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defaultThemeVersion="124226"/>
  <mc:AlternateContent xmlns:mc="http://schemas.openxmlformats.org/markup-compatibility/2006">
    <mc:Choice Requires="x15">
      <x15ac:absPath xmlns:x15ac="http://schemas.microsoft.com/office/spreadsheetml/2010/11/ac" url="I:\Shared\ISLG\Database Development &amp; Maintenance\ISLG Rebuild\Data Migration\"/>
    </mc:Choice>
  </mc:AlternateContent>
  <xr:revisionPtr revIDLastSave="0" documentId="8_{710F36CD-A163-4CB8-A538-794444E8A677}" xr6:coauthVersionLast="45" xr6:coauthVersionMax="45" xr10:uidLastSave="{00000000-0000-0000-0000-000000000000}"/>
  <bookViews>
    <workbookView xWindow="-51405" yWindow="-9238" windowWidth="39124" windowHeight="15555"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81</definedName>
    <definedName name="_xlnm._FilterDatabase" localSheetId="0" hidden="1">'BIT and Treaties'!$A$3:$XFC$1774</definedName>
    <definedName name="_xlnm._FilterDatabase" localSheetId="3" hidden="1">'Dispute Documents'!$A$4:$AV$8246</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X$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2</definedName>
    <definedName name="_xlnm.Print_Area" localSheetId="3">'Dispute Documents'!$AQ:$AY</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E$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52" l="1"/>
  <c r="AH3" i="52"/>
  <c r="AI3" i="52"/>
  <c r="AJ3" i="52"/>
  <c r="AK3" i="52"/>
  <c r="B3" i="52"/>
  <c r="Z2" i="37"/>
  <c r="Y2" i="37"/>
  <c r="X2" i="37"/>
  <c r="V2" i="37"/>
  <c r="U2" i="37"/>
  <c r="T2" i="37"/>
  <c r="AB2" i="37" l="1"/>
  <c r="AN3" i="52" l="1"/>
  <c r="A3" i="52" l="1"/>
  <c r="L86" i="3" l="1"/>
  <c r="L111" i="3" l="1"/>
  <c r="F43" i="37" l="1"/>
  <c r="F86" i="37"/>
  <c r="F437" i="37"/>
  <c r="F477" i="37"/>
  <c r="F478" i="37"/>
  <c r="F522" i="37"/>
  <c r="F575" i="37"/>
  <c r="F586" i="37"/>
  <c r="F588" i="37"/>
  <c r="F589" i="37"/>
  <c r="F593" i="37"/>
  <c r="F595" i="37"/>
  <c r="F597" i="37"/>
  <c r="F601" i="37"/>
  <c r="F655" i="37"/>
  <c r="F664" i="37"/>
  <c r="F675" i="37"/>
  <c r="F679" i="37"/>
  <c r="F697" i="37"/>
  <c r="F699" i="37"/>
  <c r="F702" i="37"/>
  <c r="F766" i="37"/>
  <c r="F772" i="37"/>
  <c r="F784" i="37"/>
  <c r="F795" i="37"/>
  <c r="F799" i="37"/>
  <c r="F811" i="37"/>
  <c r="F880" i="37"/>
  <c r="F1047" i="37"/>
  <c r="F1055" i="37"/>
  <c r="F1090" i="37"/>
  <c r="F1134" i="37"/>
  <c r="F1155" i="37"/>
  <c r="F1157" i="37"/>
  <c r="F1161" i="37"/>
  <c r="F1178" i="37"/>
  <c r="F1179" i="37"/>
  <c r="F1199" i="37"/>
  <c r="F1210" i="37"/>
  <c r="F1265" i="37"/>
  <c r="F1282" i="37"/>
  <c r="F1322" i="37"/>
  <c r="F1326" i="37"/>
  <c r="F1348" i="37"/>
  <c r="F1431" i="37"/>
  <c r="F1435" i="37"/>
  <c r="F1451" i="37"/>
  <c r="F1588" i="37"/>
  <c r="F1600" i="37"/>
  <c r="F1622" i="37"/>
  <c r="F1643" i="37"/>
  <c r="F1645" i="37"/>
  <c r="F1652" i="37"/>
  <c r="F1659" i="37"/>
  <c r="F1667" i="37"/>
  <c r="F1669" i="37"/>
  <c r="BL562" i="37" l="1"/>
  <c r="AO562" i="37"/>
  <c r="BK5293" i="52" l="1"/>
  <c r="BK8141" i="52" l="1"/>
  <c r="BK8092" i="52"/>
  <c r="BK7811" i="52"/>
  <c r="BK7680" i="52"/>
  <c r="BK7678" i="52"/>
  <c r="BK7677" i="52"/>
  <c r="BK7676" i="52"/>
  <c r="BK7674" i="52"/>
  <c r="BK7672" i="52"/>
  <c r="BK7669" i="52"/>
  <c r="BK7668" i="52"/>
  <c r="BK7667" i="52"/>
  <c r="BK7651" i="52"/>
  <c r="BK7627" i="52"/>
  <c r="BK7619" i="52"/>
  <c r="BK7541" i="52"/>
  <c r="BK7517" i="52"/>
  <c r="BK7516" i="52"/>
  <c r="BK7511" i="52"/>
  <c r="BK7491" i="52"/>
  <c r="BK7478" i="52"/>
  <c r="BK7476" i="52"/>
  <c r="BK7473" i="52"/>
  <c r="BK7417" i="52"/>
  <c r="BK7413" i="52"/>
  <c r="BK7411" i="52"/>
  <c r="BK7390" i="52"/>
  <c r="BK7388" i="52"/>
  <c r="BK7384" i="52"/>
  <c r="BK7383" i="52"/>
  <c r="BK7382" i="52"/>
  <c r="BK7279" i="52"/>
  <c r="BK7261" i="52"/>
  <c r="BK7245" i="52"/>
  <c r="BK7240" i="52"/>
  <c r="BK7239" i="52"/>
  <c r="BK7213" i="52"/>
  <c r="BK7067" i="52"/>
  <c r="BK7064" i="52"/>
  <c r="BK7059" i="52"/>
  <c r="BK7049" i="52"/>
  <c r="BK7048" i="52"/>
  <c r="BK7035" i="52"/>
  <c r="BK7034" i="52"/>
  <c r="BK7033" i="52"/>
  <c r="BK7032" i="52"/>
  <c r="BK7031" i="52"/>
  <c r="BK7030" i="52"/>
  <c r="BK6974" i="52"/>
  <c r="BK6972" i="52"/>
  <c r="BK6910" i="52"/>
  <c r="BK6864" i="52"/>
  <c r="BK6863" i="52"/>
  <c r="BK6824" i="52"/>
  <c r="BK6816" i="52"/>
  <c r="BK6792" i="52"/>
  <c r="BK6783" i="52"/>
  <c r="BK6778" i="52"/>
  <c r="BK6777" i="52"/>
  <c r="BK6774" i="52"/>
  <c r="BK6773" i="52"/>
  <c r="BK6772" i="52"/>
  <c r="BK6771" i="52"/>
  <c r="BK6770" i="52"/>
  <c r="BK6765" i="52"/>
  <c r="BK6763" i="52"/>
  <c r="BK6761" i="52"/>
  <c r="BK6745" i="52"/>
  <c r="BK6735" i="52"/>
  <c r="BK6712" i="52"/>
  <c r="BK6711" i="52"/>
  <c r="BK6681" i="52"/>
  <c r="BK6589" i="52"/>
  <c r="BK6583" i="52"/>
  <c r="BK6565" i="52"/>
  <c r="BK6558" i="52"/>
  <c r="BK6547" i="52"/>
  <c r="BK6546" i="52"/>
  <c r="BK6545" i="52"/>
  <c r="BK6544" i="52"/>
  <c r="BK6543" i="52"/>
  <c r="BK6521" i="52"/>
  <c r="BK6519" i="52"/>
  <c r="BK6505" i="52"/>
  <c r="BK6458" i="52"/>
  <c r="BK6456" i="52"/>
  <c r="BK6422" i="52"/>
  <c r="BK6409" i="52"/>
  <c r="BK6405" i="52"/>
  <c r="BK6404" i="52"/>
  <c r="BK6402" i="52"/>
  <c r="BK6400" i="52"/>
  <c r="BK6397" i="52"/>
  <c r="BK6380" i="52"/>
  <c r="BK6279" i="52"/>
  <c r="BK6278" i="52"/>
  <c r="BK6256" i="52"/>
  <c r="BK6251" i="52"/>
  <c r="BK6247" i="52"/>
  <c r="BK6241" i="52"/>
  <c r="BK6234" i="52"/>
  <c r="BK6233" i="52"/>
  <c r="BK6232" i="52"/>
  <c r="BK6231" i="52"/>
  <c r="BK6230" i="52"/>
  <c r="BK6215" i="52"/>
  <c r="BK6214" i="52"/>
  <c r="BK6211" i="52"/>
  <c r="BK6210" i="52"/>
  <c r="BK6207" i="52"/>
  <c r="BK6205" i="52"/>
  <c r="BK6203" i="52"/>
  <c r="BK6202" i="52"/>
  <c r="BK6201" i="52"/>
  <c r="BK6200" i="52"/>
  <c r="BK6199" i="52"/>
  <c r="BK6196" i="52"/>
  <c r="BK6192" i="52"/>
  <c r="BK6183" i="52"/>
  <c r="BK6182" i="52"/>
  <c r="BK6166" i="52"/>
  <c r="BK6161" i="52"/>
  <c r="BK6135" i="52"/>
  <c r="BK6131" i="52"/>
  <c r="BK6115" i="52"/>
  <c r="BK6110" i="52"/>
  <c r="BK6107" i="52"/>
  <c r="BK6106" i="52"/>
  <c r="BK6104" i="52"/>
  <c r="BK6103" i="52"/>
  <c r="BK6102" i="52"/>
  <c r="BK6101" i="52"/>
  <c r="BK6100" i="52"/>
  <c r="BK6098" i="52"/>
  <c r="BK6095" i="52"/>
  <c r="BK6094" i="52"/>
  <c r="BK6082" i="52"/>
  <c r="BK6070" i="52"/>
  <c r="BK6063" i="52"/>
  <c r="BK6062" i="52"/>
  <c r="BK6061" i="52"/>
  <c r="BK6060" i="52"/>
  <c r="BK6058" i="52"/>
  <c r="BK6057" i="52"/>
  <c r="BK6033" i="52"/>
  <c r="BK6027" i="52"/>
  <c r="BK6020" i="52"/>
  <c r="BK6007" i="52"/>
  <c r="BK6006" i="52"/>
  <c r="BK5968" i="52"/>
  <c r="BK5961" i="52"/>
  <c r="BK5949" i="52"/>
  <c r="BK5948" i="52"/>
  <c r="BK5926" i="52"/>
  <c r="BK5918" i="52"/>
  <c r="BK5917" i="52"/>
  <c r="BK5909" i="52"/>
  <c r="BK5898" i="52"/>
  <c r="BK5897" i="52"/>
  <c r="BK5896" i="52"/>
  <c r="BK5895" i="52"/>
  <c r="BK5894" i="52"/>
  <c r="BK5880" i="52"/>
  <c r="BK5878" i="52"/>
  <c r="BK5875" i="52"/>
  <c r="BK5872" i="52"/>
  <c r="BK5868" i="52"/>
  <c r="BK5866" i="52"/>
  <c r="BK5864" i="52"/>
  <c r="BK5862" i="52"/>
  <c r="BK5858" i="52"/>
  <c r="BK5856" i="52"/>
  <c r="BK5854" i="52"/>
  <c r="BK5852" i="52"/>
  <c r="BK5850" i="52"/>
  <c r="BK5812" i="52"/>
  <c r="BK5810" i="52"/>
  <c r="BK5809" i="52"/>
  <c r="BK5808" i="52"/>
  <c r="BK5805" i="52"/>
  <c r="BK5804" i="52"/>
  <c r="BK5802" i="52"/>
  <c r="BK5788" i="52"/>
  <c r="BK5771" i="52"/>
  <c r="BK5756" i="52"/>
  <c r="BK5755" i="52"/>
  <c r="BK5728" i="52"/>
  <c r="BK5727" i="52"/>
  <c r="BK5726" i="52"/>
  <c r="BK5725" i="52"/>
  <c r="BK5698" i="52"/>
  <c r="BK5697" i="52"/>
  <c r="BK5696" i="52"/>
  <c r="BK5695" i="52"/>
  <c r="BK5694" i="52"/>
  <c r="BK5693" i="52"/>
  <c r="BK5685" i="52"/>
  <c r="BK5678" i="52"/>
  <c r="BK5671" i="52"/>
  <c r="BK5662" i="52"/>
  <c r="BK5661" i="52"/>
  <c r="BK5660" i="52"/>
  <c r="BK5659" i="52"/>
  <c r="BK5655" i="52"/>
  <c r="BK5653" i="52"/>
  <c r="BK5652" i="52"/>
  <c r="BK5651" i="52"/>
  <c r="BK5568" i="52"/>
  <c r="BK5566" i="52"/>
  <c r="BK5565" i="52"/>
  <c r="BK5564" i="52"/>
  <c r="BK5563" i="52"/>
  <c r="BK5562" i="52"/>
  <c r="BK5561" i="52"/>
  <c r="BK5559" i="52"/>
  <c r="BK5558" i="52"/>
  <c r="BK5557" i="52"/>
  <c r="BK5546" i="52"/>
  <c r="BK5545" i="52"/>
  <c r="BK5544" i="52"/>
  <c r="BK5518" i="52"/>
  <c r="BK5514" i="52"/>
  <c r="BK5509" i="52"/>
  <c r="BK5504" i="52"/>
  <c r="BK5503" i="52"/>
  <c r="BK5401" i="52"/>
  <c r="BK5398" i="52"/>
  <c r="BK5395" i="52"/>
  <c r="BK5391" i="52"/>
  <c r="BK5297" i="52"/>
  <c r="BK5294" i="52"/>
  <c r="BK5289" i="52"/>
  <c r="BK5251" i="52"/>
  <c r="BK5195" i="52"/>
  <c r="BK5194" i="52"/>
  <c r="BK5155" i="52"/>
  <c r="BK5118" i="52"/>
  <c r="BK5117" i="52"/>
  <c r="BK5108" i="52"/>
  <c r="BK5107" i="52"/>
  <c r="BK5106" i="52"/>
  <c r="BK5105" i="52"/>
  <c r="BK5104" i="52"/>
  <c r="BK5103" i="52"/>
  <c r="BK5102" i="52"/>
  <c r="BK5100" i="52"/>
  <c r="BK5098" i="52"/>
  <c r="BK5097" i="52"/>
  <c r="BK5093" i="52"/>
  <c r="BK5087" i="52"/>
  <c r="BK5079" i="52"/>
  <c r="BK5070" i="52"/>
  <c r="BK5067" i="52"/>
  <c r="BK5065" i="52"/>
  <c r="BK5064" i="52"/>
  <c r="BK4981" i="52"/>
  <c r="BK4980" i="52"/>
  <c r="BK4979" i="52"/>
  <c r="BK4967" i="52"/>
  <c r="BK4966" i="52"/>
  <c r="BK4965" i="52"/>
  <c r="BK4964" i="52"/>
  <c r="BK4949" i="52"/>
  <c r="BK4940" i="52"/>
  <c r="BK4919" i="52"/>
  <c r="BK4915" i="52"/>
  <c r="BK4899" i="52"/>
  <c r="BK4898" i="52"/>
  <c r="BK4894" i="52"/>
  <c r="BK4890" i="52"/>
  <c r="BK4889" i="52"/>
  <c r="BK4886" i="52"/>
  <c r="BK4885" i="52"/>
  <c r="BK4884" i="52"/>
  <c r="BK4883" i="52"/>
  <c r="BK4882" i="52"/>
  <c r="BK4881" i="52"/>
  <c r="BK4877" i="52"/>
  <c r="BK4875" i="52"/>
  <c r="BK4865" i="52"/>
  <c r="BK4863" i="52"/>
  <c r="BK4862" i="52"/>
  <c r="BK4834" i="52"/>
  <c r="BK4829" i="52"/>
  <c r="BK4825" i="52"/>
  <c r="BK4812" i="52"/>
  <c r="BK4777" i="52"/>
  <c r="BK4775" i="52"/>
  <c r="BK4774" i="52"/>
  <c r="BK4772" i="52"/>
  <c r="BK4768" i="52"/>
  <c r="BK4765" i="52"/>
  <c r="BK4759" i="52"/>
  <c r="BK4758" i="52"/>
  <c r="BK4757" i="52"/>
  <c r="BK4752" i="52"/>
  <c r="BK4751" i="52"/>
  <c r="BK4745" i="52"/>
  <c r="BK4744" i="52"/>
  <c r="BK4737" i="52"/>
  <c r="BK4732" i="52"/>
  <c r="BK4731" i="52"/>
  <c r="BK4726" i="52"/>
  <c r="BK4723" i="52"/>
  <c r="BK4722" i="52"/>
  <c r="BK4721" i="52"/>
  <c r="BK4720" i="52"/>
  <c r="BK4718" i="52"/>
  <c r="BK4717" i="52"/>
  <c r="BK4716" i="52"/>
  <c r="BK4697" i="52"/>
  <c r="BK4696" i="52"/>
  <c r="BK4688" i="52"/>
  <c r="BK4685" i="52"/>
  <c r="BK4682" i="52"/>
  <c r="BK4674" i="52"/>
  <c r="BK4673" i="52"/>
  <c r="BK4672" i="52"/>
  <c r="BK4671" i="52"/>
  <c r="BK4670" i="52"/>
  <c r="BK4668" i="52"/>
  <c r="BK4667" i="52"/>
  <c r="BK4665" i="52"/>
  <c r="BK4664" i="52"/>
  <c r="BK4644" i="52"/>
  <c r="BK4639" i="52"/>
  <c r="BK4636" i="52"/>
  <c r="BK4630" i="52"/>
  <c r="BK4627" i="52"/>
  <c r="BK4626" i="52"/>
  <c r="BK4625" i="52"/>
  <c r="BK4624" i="52"/>
  <c r="BK4623" i="52"/>
  <c r="BK4621" i="52"/>
  <c r="BK4620" i="52"/>
  <c r="BK4610" i="52"/>
  <c r="BK4609" i="52"/>
  <c r="BK4587" i="52"/>
  <c r="BK4564" i="52"/>
  <c r="BK4531" i="52"/>
  <c r="BK4528" i="52"/>
  <c r="BK4515" i="52"/>
  <c r="BK4503" i="52"/>
  <c r="BK4496" i="52"/>
  <c r="BK4463" i="52"/>
  <c r="BK4460" i="52"/>
  <c r="BK4459" i="52"/>
  <c r="BK4458" i="52"/>
  <c r="BK4456" i="52"/>
  <c r="BK4454" i="52"/>
  <c r="BK4451" i="52"/>
  <c r="BK4446" i="52"/>
  <c r="BK4443" i="52"/>
  <c r="BK4442" i="52"/>
  <c r="BK4441" i="52"/>
  <c r="BK4440" i="52"/>
  <c r="BK4437" i="52"/>
  <c r="BK4429" i="52"/>
  <c r="BK4412" i="52"/>
  <c r="BK4410" i="52"/>
  <c r="BK4401" i="52"/>
  <c r="BK4400" i="52"/>
  <c r="BK4397" i="52"/>
  <c r="BK4386" i="52"/>
  <c r="BK4378" i="52"/>
  <c r="BK4375" i="52"/>
  <c r="BK4372" i="52"/>
  <c r="BK4371" i="52"/>
  <c r="BK4361" i="52"/>
  <c r="BK4358" i="52"/>
  <c r="BK4351" i="52"/>
  <c r="BK4350" i="52"/>
  <c r="BK4349" i="52"/>
  <c r="BK4348" i="52"/>
  <c r="BK4346" i="52"/>
  <c r="BK4337" i="52"/>
  <c r="BK4330" i="52"/>
  <c r="BK4306" i="52"/>
  <c r="BK4284" i="52"/>
  <c r="BK4283" i="52"/>
  <c r="BK4282" i="52"/>
  <c r="BK4281" i="52"/>
  <c r="BK4280" i="52"/>
  <c r="BK4275" i="52"/>
  <c r="BK4272" i="52"/>
  <c r="BK4268" i="52"/>
  <c r="BK4266" i="52"/>
  <c r="BK4264" i="52"/>
  <c r="BK4261" i="52"/>
  <c r="BK4257" i="52"/>
  <c r="BK4243" i="52"/>
  <c r="BK4241" i="52"/>
  <c r="BK4239" i="52"/>
  <c r="BK4237" i="52"/>
  <c r="BK4235" i="52"/>
  <c r="BK4233" i="52"/>
  <c r="BK4225" i="52"/>
  <c r="BK4221" i="52"/>
  <c r="BK4208" i="52"/>
  <c r="BK4207" i="52"/>
  <c r="BK4206" i="52"/>
  <c r="BK4204" i="52"/>
  <c r="BK4202" i="52"/>
  <c r="BK4192" i="52"/>
  <c r="BK4191" i="52"/>
  <c r="BK4189" i="52"/>
  <c r="BK4185" i="52"/>
  <c r="BK4183" i="52"/>
  <c r="BK4181" i="52"/>
  <c r="BK4178" i="52"/>
  <c r="BK4174" i="52"/>
  <c r="BK4171" i="52"/>
  <c r="BK4149" i="52"/>
  <c r="BK4148" i="52"/>
  <c r="BK4147" i="52"/>
  <c r="BK3988" i="52"/>
  <c r="BK3958" i="52"/>
  <c r="BK3946" i="52"/>
  <c r="BK3945" i="52"/>
  <c r="BK3730" i="52"/>
  <c r="BK3724" i="52"/>
  <c r="BK3703" i="52"/>
  <c r="BK3699" i="52"/>
  <c r="BK3697" i="52"/>
  <c r="BK3695" i="52"/>
  <c r="BK3691" i="52"/>
  <c r="BK3243" i="52"/>
  <c r="BK3240" i="52"/>
  <c r="BK3239" i="52"/>
  <c r="BK3230" i="52"/>
  <c r="BK3224" i="52"/>
  <c r="BK3223" i="52"/>
  <c r="BK3183" i="52"/>
  <c r="BK3182" i="52"/>
  <c r="BK3177" i="52"/>
  <c r="BK3176" i="52"/>
  <c r="BK3167" i="52"/>
  <c r="BK3161" i="52"/>
  <c r="BK3157" i="52"/>
  <c r="BK3139" i="52"/>
  <c r="BK3138" i="52"/>
  <c r="BK3132" i="52"/>
  <c r="BK3130" i="52"/>
  <c r="BK3129" i="52"/>
  <c r="BK3094" i="52"/>
  <c r="BK3087" i="52"/>
  <c r="BK3086" i="52"/>
  <c r="BK3085" i="52"/>
  <c r="BK3084" i="52"/>
  <c r="BK3074" i="52"/>
  <c r="BK3061" i="52"/>
  <c r="BK2997" i="52"/>
  <c r="BK2991" i="52"/>
  <c r="BK2954" i="52"/>
  <c r="BK2953" i="52"/>
  <c r="BK2952" i="52"/>
  <c r="BK2944" i="52"/>
  <c r="BK2942" i="52"/>
  <c r="BK2939" i="52"/>
  <c r="BK2925" i="52"/>
  <c r="BK2921" i="52"/>
  <c r="BK2906" i="52"/>
  <c r="BK2904" i="52"/>
  <c r="BK2903" i="52"/>
  <c r="BK2900" i="52"/>
  <c r="BK2893" i="52"/>
  <c r="BK2889" i="52"/>
  <c r="BK2886" i="52"/>
  <c r="BK2874" i="52"/>
  <c r="BK2871" i="52"/>
  <c r="BK2870" i="52"/>
  <c r="BK2863" i="52"/>
  <c r="BK2861" i="52"/>
  <c r="BK2851" i="52"/>
  <c r="BK2836" i="52"/>
  <c r="BK2797" i="52"/>
  <c r="BK2795" i="52"/>
  <c r="BK2793" i="52"/>
  <c r="BK2788" i="52"/>
  <c r="BK2787" i="52"/>
  <c r="BK2786" i="52"/>
  <c r="BK2782" i="52"/>
  <c r="BK2779" i="52"/>
  <c r="BK2774" i="52"/>
  <c r="BK2762" i="52"/>
  <c r="BK2761" i="52"/>
  <c r="BK2758" i="52"/>
  <c r="BK2756" i="52"/>
  <c r="BK2755" i="52"/>
  <c r="BK2745" i="52"/>
  <c r="BK2673" i="52"/>
  <c r="BK2671" i="52"/>
  <c r="BK2669" i="52"/>
  <c r="BK2664" i="52"/>
  <c r="BK2662" i="52"/>
  <c r="BK2661" i="52"/>
  <c r="BK2660" i="52"/>
  <c r="BK2656" i="52"/>
  <c r="BK2654" i="52"/>
  <c r="BK2653" i="52"/>
  <c r="BK2652" i="52"/>
  <c r="BK2648" i="52"/>
  <c r="BK2647" i="52"/>
  <c r="BK2645" i="52"/>
  <c r="BK2644" i="52"/>
  <c r="BK2642" i="52"/>
  <c r="BK2640" i="52"/>
  <c r="BK2639" i="52"/>
  <c r="BK2638" i="52"/>
  <c r="BK2637" i="52"/>
  <c r="BK2621" i="52"/>
  <c r="BK2620" i="52"/>
  <c r="BK2610" i="52"/>
  <c r="BK2604" i="52"/>
  <c r="BK2594" i="52"/>
  <c r="BK2593" i="52"/>
  <c r="BK2589" i="52"/>
  <c r="BK2586" i="52"/>
  <c r="BK2582" i="52"/>
  <c r="BK2580" i="52"/>
  <c r="BK2575" i="52"/>
  <c r="BK2540" i="52"/>
  <c r="BK2535" i="52"/>
  <c r="BK2515" i="52"/>
  <c r="BK2512" i="52"/>
  <c r="BK2511" i="52"/>
  <c r="BK2505" i="52"/>
  <c r="BK2504" i="52"/>
  <c r="BK2503" i="52"/>
  <c r="BK2502" i="52"/>
  <c r="BK2439" i="52"/>
  <c r="BK2434" i="52"/>
  <c r="BK2432" i="52"/>
  <c r="BK2369" i="52"/>
  <c r="BK2362" i="52"/>
  <c r="BK2361" i="52"/>
  <c r="BK2360" i="52"/>
  <c r="BK2358" i="52"/>
  <c r="BK2356" i="52"/>
  <c r="BK2351" i="52"/>
  <c r="BK2348" i="52"/>
  <c r="BK2347" i="52"/>
  <c r="BK2325" i="52"/>
  <c r="BK2322" i="52"/>
  <c r="BK2320" i="52"/>
  <c r="BK2318" i="52"/>
  <c r="BK2316" i="52"/>
  <c r="BK2303" i="52"/>
  <c r="BK2290" i="52"/>
  <c r="BK2286" i="52"/>
  <c r="BK2285" i="52"/>
  <c r="BK2284" i="52"/>
  <c r="BK2282" i="52"/>
  <c r="BK2280" i="52"/>
  <c r="BK2279" i="52"/>
  <c r="BK2277" i="52"/>
  <c r="BK2276" i="52"/>
  <c r="BK2275" i="52"/>
  <c r="BK2273" i="52"/>
  <c r="BK2271" i="52"/>
  <c r="BK2270" i="52"/>
  <c r="BK2269" i="52"/>
  <c r="BK2268" i="52"/>
  <c r="BK2263" i="52"/>
  <c r="BK2256" i="52"/>
  <c r="BK2254" i="52"/>
  <c r="BK2243" i="52"/>
  <c r="BK2242" i="52"/>
  <c r="BK2241" i="52"/>
  <c r="BK2240" i="52"/>
  <c r="BK2237" i="52"/>
  <c r="BK2236" i="52"/>
  <c r="BK2235" i="52"/>
  <c r="BK2234" i="52"/>
  <c r="BK2231" i="52"/>
  <c r="BK2230" i="52"/>
  <c r="BK2229" i="52"/>
  <c r="BK2228" i="52"/>
  <c r="BK2220" i="52"/>
  <c r="BK2219" i="52"/>
  <c r="BK2218" i="52"/>
  <c r="BK2210" i="52"/>
  <c r="BK2209" i="52"/>
  <c r="BK2208" i="52"/>
  <c r="BK2206" i="52"/>
  <c r="BK2205" i="52"/>
  <c r="BK2204" i="52"/>
  <c r="BK2203" i="52"/>
  <c r="BK2201" i="52"/>
  <c r="BK2200" i="52"/>
  <c r="BK2199" i="52"/>
  <c r="BK2189" i="52"/>
  <c r="BK2187" i="52"/>
  <c r="BK2186" i="52"/>
  <c r="BK2185" i="52"/>
  <c r="BK2184" i="52"/>
  <c r="BK2183" i="52"/>
  <c r="BK2179" i="52"/>
  <c r="BK2177" i="52"/>
  <c r="BK2175" i="52"/>
  <c r="BK2174" i="52"/>
  <c r="BK2173" i="52"/>
  <c r="BK2171" i="52"/>
  <c r="BK2170" i="52"/>
  <c r="BK2169" i="52"/>
  <c r="BK2168" i="52"/>
  <c r="BK2141" i="52"/>
  <c r="BK2140" i="52"/>
  <c r="BK2139" i="52"/>
  <c r="BK2138" i="52"/>
  <c r="BK2137" i="52"/>
  <c r="BK2129" i="52"/>
  <c r="BK2127" i="52"/>
  <c r="BK2126" i="52"/>
  <c r="BK2124" i="52"/>
  <c r="BK2119" i="52"/>
  <c r="BK2118" i="52"/>
  <c r="BK2116" i="52"/>
  <c r="BK2113" i="52"/>
  <c r="BK2112" i="52"/>
  <c r="BK2093" i="52"/>
  <c r="BK2092" i="52"/>
  <c r="BK2091" i="52"/>
  <c r="BK2089" i="52"/>
  <c r="BK2087" i="52"/>
  <c r="BK2085" i="52"/>
  <c r="BK2083" i="52"/>
  <c r="BK2080" i="52"/>
  <c r="BK2079" i="52"/>
  <c r="BK2078" i="52"/>
  <c r="BK2077" i="52"/>
  <c r="BK2075" i="52"/>
  <c r="BK2064" i="52"/>
  <c r="BK2054" i="52"/>
  <c r="BK2053" i="52"/>
  <c r="BK2052" i="52"/>
  <c r="BK2051" i="52"/>
  <c r="BK2050" i="52"/>
  <c r="BK2049" i="52"/>
  <c r="BK2048" i="52"/>
  <c r="BK2044" i="52"/>
  <c r="BK2034" i="52"/>
  <c r="BK2029" i="52"/>
  <c r="BK2026" i="52"/>
  <c r="BK2024" i="52"/>
  <c r="BK2019" i="52"/>
  <c r="BK2017" i="52"/>
  <c r="BK2015" i="52"/>
  <c r="BK2011" i="52"/>
  <c r="BK2009" i="52"/>
  <c r="BK2007" i="52"/>
  <c r="BK2005" i="52"/>
  <c r="BK2003" i="52"/>
  <c r="BK1998" i="52"/>
  <c r="BK1997" i="52"/>
  <c r="BK1996" i="52"/>
  <c r="BK1992" i="52"/>
  <c r="BK1991" i="52"/>
  <c r="BK1990" i="52"/>
  <c r="BK1989" i="52"/>
  <c r="BK1988" i="52"/>
  <c r="BK1987" i="52"/>
  <c r="BK1986" i="52"/>
  <c r="BK1984" i="52"/>
  <c r="BK1979" i="52"/>
  <c r="BK1977" i="52"/>
  <c r="BK1976" i="52"/>
  <c r="BK1975" i="52"/>
  <c r="BK1972" i="52"/>
  <c r="BK1970" i="52"/>
  <c r="BK1964" i="52"/>
  <c r="BK1959" i="52"/>
  <c r="BK1952" i="52"/>
  <c r="BK1951" i="52"/>
  <c r="BK1949" i="52"/>
  <c r="BK1943" i="52"/>
  <c r="BK1942" i="52"/>
  <c r="BK1935" i="52"/>
  <c r="BK1895" i="52"/>
  <c r="BK1892" i="52"/>
  <c r="BK1891" i="52"/>
  <c r="BK1890" i="52"/>
  <c r="BK1889" i="52"/>
  <c r="BK1886" i="52"/>
  <c r="BK1884" i="52"/>
  <c r="BK1881" i="52"/>
  <c r="BK1878" i="52"/>
  <c r="BK1875" i="52"/>
  <c r="BK1873" i="52"/>
  <c r="BK1871" i="52"/>
  <c r="BK1866" i="52"/>
  <c r="BK1864" i="52"/>
  <c r="BK1863" i="52"/>
  <c r="BK1862" i="52"/>
  <c r="BK1861" i="52"/>
  <c r="BK1860" i="52"/>
  <c r="BK1859" i="52"/>
  <c r="BK1851" i="52"/>
  <c r="BK1833" i="52"/>
  <c r="BK1832" i="52"/>
  <c r="BK1831" i="52"/>
  <c r="BK1825" i="52"/>
  <c r="BK1824" i="52"/>
  <c r="BK1821" i="52"/>
  <c r="BK1819" i="52"/>
  <c r="BK1817" i="52"/>
  <c r="BK1815" i="52"/>
  <c r="BK1814" i="52"/>
  <c r="BK1812" i="52"/>
  <c r="BK1810" i="52"/>
  <c r="BK1809" i="52"/>
  <c r="BK1808" i="52"/>
  <c r="BK1806" i="52"/>
  <c r="BK1804" i="52"/>
  <c r="BK1802" i="52"/>
  <c r="BK1801" i="52"/>
  <c r="BK1800" i="52"/>
  <c r="BK1798" i="52"/>
  <c r="BK1795" i="52"/>
  <c r="BK1793" i="52"/>
  <c r="BK1790" i="52"/>
  <c r="BK1788" i="52"/>
  <c r="BK1784" i="52"/>
  <c r="BK1783" i="52"/>
  <c r="BK1782" i="52"/>
  <c r="BK1781" i="52"/>
  <c r="BK1780" i="52"/>
  <c r="BK1779" i="52"/>
  <c r="BK1776" i="52"/>
  <c r="BK1774" i="52"/>
  <c r="BK1773" i="52"/>
  <c r="BK1772" i="52"/>
  <c r="BK1771" i="52"/>
  <c r="BK1769" i="52"/>
  <c r="BK1768" i="52"/>
  <c r="BK1766" i="52"/>
  <c r="BK1762" i="52"/>
  <c r="BK1761" i="52"/>
  <c r="BK1759" i="52"/>
  <c r="BK1757" i="52"/>
  <c r="BK1756" i="52"/>
  <c r="BK1755" i="52"/>
  <c r="BK1748" i="52"/>
  <c r="BK1747" i="52"/>
  <c r="BK1746" i="52"/>
  <c r="BK1744" i="52"/>
  <c r="BK1742" i="52"/>
  <c r="BK1733" i="52"/>
  <c r="BK1731" i="52"/>
  <c r="BK1729" i="52"/>
  <c r="BK1727" i="52"/>
  <c r="BK1725" i="52"/>
  <c r="BK1722" i="52"/>
  <c r="BK1721" i="52"/>
  <c r="BK1720" i="52"/>
  <c r="BK1719" i="52"/>
  <c r="BK1718" i="52"/>
  <c r="BK1714" i="52"/>
  <c r="BK1713" i="52"/>
  <c r="BK1712" i="52"/>
  <c r="BK1711" i="52"/>
  <c r="BK1702" i="52"/>
  <c r="BK1633" i="52"/>
  <c r="BK1605" i="52"/>
  <c r="BK1601" i="52"/>
  <c r="BK1590" i="52"/>
  <c r="BK1587" i="52"/>
  <c r="BK1586" i="52"/>
  <c r="BK1585" i="52"/>
  <c r="BK1584" i="52"/>
  <c r="BK1583" i="52"/>
  <c r="BK1582" i="52"/>
  <c r="BK1581" i="52"/>
  <c r="BK1580" i="52"/>
  <c r="BK1579" i="52"/>
  <c r="BK1576" i="52"/>
  <c r="BK1574" i="52"/>
  <c r="BK1570" i="52"/>
  <c r="BK1569" i="52"/>
  <c r="BK1565" i="52"/>
  <c r="BK1564" i="52"/>
  <c r="BK1563" i="52"/>
  <c r="BK1560" i="52"/>
  <c r="BK1557" i="52"/>
  <c r="BK1556" i="52"/>
  <c r="BK1555" i="52"/>
  <c r="BK1543" i="52"/>
  <c r="BK1511" i="52"/>
  <c r="BK1476" i="52"/>
  <c r="BK1469" i="52"/>
  <c r="BK1426" i="52"/>
  <c r="BK1411" i="52"/>
  <c r="BK1401" i="52"/>
  <c r="BK1397" i="52"/>
  <c r="BK1392" i="52"/>
  <c r="BK1390" i="52"/>
  <c r="BK1389" i="52"/>
  <c r="BK1383" i="52"/>
  <c r="BK1375" i="52"/>
  <c r="BK1373" i="52"/>
  <c r="BK1371" i="52"/>
  <c r="BK1369" i="52"/>
  <c r="BK1368" i="52"/>
  <c r="BK1367" i="52"/>
  <c r="BK1358" i="52"/>
  <c r="BK1356" i="52"/>
  <c r="BK1354" i="52"/>
  <c r="BK1352" i="52"/>
  <c r="BK1350" i="52"/>
  <c r="BK1346" i="52"/>
  <c r="BK1345" i="52"/>
  <c r="BK1344" i="52"/>
  <c r="BK1343" i="52"/>
  <c r="BK1341" i="52"/>
  <c r="BK1340" i="52"/>
  <c r="BK1339" i="52"/>
  <c r="BK1337" i="52"/>
  <c r="BK1331" i="52"/>
  <c r="BK1329" i="52"/>
  <c r="BK1327" i="52"/>
  <c r="BK1324" i="52"/>
  <c r="BK1323" i="52"/>
  <c r="BK1322" i="52"/>
  <c r="BK1321" i="52"/>
  <c r="BK1320" i="52"/>
  <c r="BK1317" i="52"/>
  <c r="BK1316" i="52"/>
  <c r="BK1315" i="52"/>
  <c r="BK1314" i="52"/>
  <c r="BK1313" i="52"/>
  <c r="BK1253" i="52"/>
  <c r="BK1252" i="52"/>
  <c r="BK1251" i="52"/>
  <c r="BK1242" i="52"/>
  <c r="BK1238" i="52"/>
  <c r="BK1237" i="52"/>
  <c r="BK1236" i="52"/>
  <c r="BK1235" i="52"/>
  <c r="BK1233" i="52"/>
  <c r="BK1232" i="52"/>
  <c r="BK1226" i="52"/>
  <c r="BK1222" i="52"/>
  <c r="BK1221" i="52"/>
  <c r="BK1219" i="52"/>
  <c r="BK1217" i="52"/>
  <c r="BK1215" i="52"/>
  <c r="BK1205" i="52"/>
  <c r="BK1204" i="52"/>
  <c r="BK1202" i="52"/>
  <c r="BK1201" i="52"/>
  <c r="BK1193" i="52"/>
  <c r="BK1191" i="52"/>
  <c r="BK1190" i="52"/>
  <c r="BK1179" i="52"/>
  <c r="BK1178" i="52"/>
  <c r="BK1168" i="52"/>
  <c r="BK1166" i="52"/>
  <c r="BK1165" i="52"/>
  <c r="BK1160" i="52"/>
  <c r="BK1158" i="52"/>
  <c r="BK1153" i="52"/>
  <c r="BK1152" i="52"/>
  <c r="BK1146" i="52"/>
  <c r="BK1144" i="52"/>
  <c r="BK1143" i="52"/>
  <c r="BK1141" i="52"/>
  <c r="BK1140" i="52"/>
  <c r="BK1137" i="52"/>
  <c r="BK1136" i="52"/>
  <c r="BK1135" i="52"/>
  <c r="BK1134" i="52"/>
  <c r="BK1116" i="52"/>
  <c r="BK1115" i="52"/>
  <c r="BK1110" i="52"/>
  <c r="BK1109" i="52"/>
  <c r="BK1108" i="52"/>
  <c r="BK1087" i="52"/>
  <c r="BK1086" i="52"/>
  <c r="BK1085" i="52"/>
  <c r="BK1032" i="52"/>
  <c r="BK1026" i="52"/>
  <c r="BK1016" i="52"/>
  <c r="BK1014" i="52"/>
  <c r="BK1011" i="52"/>
  <c r="BK1010" i="52"/>
  <c r="BK1009" i="52"/>
  <c r="BK1007" i="52"/>
  <c r="BK1006" i="52"/>
  <c r="BK1002" i="52"/>
  <c r="BK989" i="52"/>
  <c r="BK988" i="52"/>
  <c r="BK977" i="52"/>
  <c r="BK976" i="52"/>
  <c r="BK975" i="52"/>
  <c r="BK974" i="52"/>
  <c r="BK958" i="52"/>
  <c r="BK953" i="52"/>
  <c r="BK942" i="52"/>
  <c r="BK940" i="52"/>
  <c r="BK928" i="52"/>
  <c r="BK910" i="52"/>
  <c r="BK905" i="52"/>
  <c r="BK903" i="52"/>
  <c r="BK894" i="52"/>
  <c r="BK890" i="52"/>
  <c r="BK888" i="52"/>
  <c r="BK879" i="52"/>
  <c r="BK855" i="52"/>
  <c r="BK845" i="52"/>
  <c r="BK840" i="52"/>
  <c r="BK839" i="52"/>
  <c r="BK835" i="52"/>
  <c r="BK833" i="52"/>
  <c r="BK831" i="52"/>
  <c r="BK830" i="52"/>
  <c r="BK829" i="52"/>
  <c r="BK818" i="52"/>
  <c r="BK817" i="52"/>
  <c r="BK816" i="52"/>
  <c r="BK815" i="52"/>
  <c r="BK810" i="52"/>
  <c r="BK801" i="52"/>
  <c r="BK795" i="52"/>
  <c r="BK792" i="52"/>
  <c r="BK788" i="52"/>
  <c r="BK787" i="52"/>
  <c r="BK786" i="52"/>
  <c r="BK782" i="52"/>
  <c r="BK750" i="52"/>
  <c r="BK733" i="52"/>
  <c r="BK688" i="52"/>
  <c r="BK687" i="52"/>
  <c r="BK683" i="52"/>
  <c r="BK680" i="52"/>
  <c r="BK677" i="52"/>
  <c r="BK672" i="52"/>
  <c r="BK671" i="52"/>
  <c r="BK670" i="52"/>
  <c r="BK663" i="52"/>
  <c r="BK652" i="52"/>
  <c r="BK650" i="52"/>
  <c r="BK628" i="52"/>
  <c r="BK627" i="52"/>
  <c r="BK626" i="52"/>
  <c r="BK611" i="52"/>
  <c r="BK610" i="52"/>
  <c r="BK609" i="52"/>
  <c r="BK600" i="52"/>
  <c r="BK597" i="52"/>
  <c r="BK593" i="52"/>
  <c r="BK587" i="52"/>
  <c r="BK583" i="52"/>
  <c r="BK580" i="52"/>
  <c r="BK579" i="52"/>
  <c r="BK571" i="52"/>
  <c r="BK564" i="52"/>
  <c r="BK535" i="52"/>
  <c r="BK516" i="52"/>
  <c r="BK448" i="52"/>
  <c r="BK447" i="52"/>
  <c r="BK431" i="52"/>
  <c r="BK421" i="52"/>
  <c r="BK415" i="52"/>
  <c r="BK414" i="52"/>
  <c r="BK401" i="52"/>
  <c r="BK399" i="52"/>
  <c r="BK383" i="52"/>
  <c r="BK381" i="52"/>
  <c r="BK367" i="52"/>
  <c r="BK366" i="52"/>
  <c r="BK364" i="52"/>
  <c r="BK358" i="52"/>
  <c r="BK357" i="52"/>
  <c r="BK355" i="52"/>
  <c r="BK354" i="52"/>
  <c r="BK353" i="52"/>
  <c r="BK352" i="52"/>
  <c r="BK331" i="52"/>
  <c r="BK330" i="52"/>
  <c r="BK329" i="52"/>
  <c r="BK271" i="52"/>
  <c r="BK269" i="52"/>
  <c r="BK208" i="52"/>
  <c r="BK186" i="52"/>
  <c r="BK121" i="52"/>
  <c r="BK46" i="52"/>
  <c r="BK153" i="52"/>
  <c r="BK147" i="52"/>
  <c r="AD2" i="37" l="1"/>
  <c r="AC2" i="37"/>
  <c r="Y3" i="52" l="1"/>
  <c r="BC3" i="52"/>
  <c r="BD3" i="52"/>
  <c r="BE3" i="52"/>
  <c r="L94" i="3" l="1"/>
  <c r="L297" i="3" l="1"/>
  <c r="W2" i="37" l="1"/>
  <c r="AO1543" i="37" l="1"/>
  <c r="AO1542" i="37"/>
  <c r="AO1541" i="37"/>
  <c r="AO1540" i="37"/>
  <c r="AO1539" i="37"/>
  <c r="AO1538" i="37"/>
  <c r="AO1537" i="37"/>
  <c r="AO1536" i="37"/>
  <c r="AO1535" i="37"/>
  <c r="AO1534" i="37"/>
  <c r="AO1533" i="37"/>
  <c r="AO1532" i="37"/>
  <c r="AO1531" i="37"/>
  <c r="AO1530" i="37"/>
  <c r="AO1529" i="37"/>
  <c r="AO1528" i="37"/>
  <c r="AO1527" i="37"/>
  <c r="AO1526" i="37"/>
  <c r="AO1525" i="37"/>
  <c r="AO1524" i="37"/>
  <c r="AO1523" i="37"/>
  <c r="AO1522" i="37"/>
  <c r="AO1521" i="37"/>
  <c r="AO1520" i="37"/>
  <c r="AO1519" i="37"/>
  <c r="AO1518" i="37"/>
  <c r="AO1517" i="37"/>
  <c r="AO1516" i="37"/>
  <c r="AO1515" i="37"/>
  <c r="AO1514" i="37"/>
  <c r="AO1513" i="37"/>
  <c r="AO1512" i="37"/>
  <c r="AO1511" i="37"/>
  <c r="AO1510" i="37"/>
  <c r="AO1509" i="37"/>
  <c r="AO1508" i="37"/>
  <c r="AO1507" i="37"/>
  <c r="AO1506" i="37"/>
  <c r="AO1505" i="37"/>
  <c r="AO1504" i="37"/>
  <c r="AO1503" i="37"/>
  <c r="AO1502" i="37"/>
  <c r="AO1501" i="37"/>
  <c r="AO1500" i="37"/>
  <c r="AO1499" i="37"/>
  <c r="AO1498" i="37"/>
  <c r="AO1497" i="37"/>
  <c r="AO1496" i="37"/>
  <c r="AO1495" i="37"/>
  <c r="AO1494" i="37"/>
  <c r="AO1493" i="37"/>
  <c r="AO1492" i="37"/>
  <c r="AO1491" i="37"/>
  <c r="AO1490" i="37"/>
  <c r="AO1489" i="37"/>
  <c r="AO1488" i="37"/>
  <c r="AO1487" i="37"/>
  <c r="AO1486" i="37"/>
  <c r="AO1485" i="37"/>
  <c r="AO1484" i="37"/>
  <c r="AO1483" i="37"/>
  <c r="AO1482" i="37"/>
  <c r="AO1481" i="37"/>
  <c r="AO1480" i="37"/>
  <c r="AO1479" i="37"/>
  <c r="AO1478" i="37"/>
  <c r="AO1477" i="37"/>
  <c r="AO1476" i="37"/>
  <c r="AO1475" i="37"/>
  <c r="AO1474" i="37"/>
  <c r="AO1473" i="37"/>
  <c r="AO1472" i="37"/>
  <c r="AO1471" i="37"/>
  <c r="AO1470" i="37"/>
  <c r="AO1469" i="37"/>
  <c r="AO1468" i="37"/>
  <c r="AO1467" i="37"/>
  <c r="AO1466" i="37"/>
  <c r="AO1465" i="37"/>
  <c r="AO1464" i="37"/>
  <c r="AO1463" i="37"/>
  <c r="AO1462" i="37"/>
  <c r="AO1461" i="37"/>
  <c r="AO1460" i="37"/>
  <c r="AO1459" i="37"/>
  <c r="AO1458" i="37"/>
  <c r="AO1457" i="37"/>
  <c r="AO1456" i="37"/>
  <c r="AO1455" i="37"/>
  <c r="AO1454" i="37"/>
  <c r="AO1453" i="37"/>
  <c r="AO1452" i="37"/>
  <c r="AO1451" i="37"/>
  <c r="AO1450" i="37"/>
  <c r="AO1449" i="37"/>
  <c r="AO1448" i="37"/>
  <c r="AO1447" i="37"/>
  <c r="AO1407" i="37"/>
  <c r="AO1406" i="37"/>
  <c r="AO1405" i="37"/>
  <c r="AO1404" i="37"/>
  <c r="AO1387" i="37"/>
  <c r="AO1378" i="37"/>
  <c r="AO1359" i="37"/>
  <c r="AO1266" i="37"/>
  <c r="AO1252" i="37"/>
  <c r="AO1251" i="37"/>
  <c r="AO1250" i="37"/>
  <c r="AO1247" i="37"/>
  <c r="AO1246" i="37"/>
  <c r="AO1245" i="37"/>
  <c r="AO1244" i="37"/>
  <c r="AO1243" i="37"/>
  <c r="AO1242" i="37"/>
  <c r="AO1241" i="37"/>
  <c r="AO1240" i="37"/>
  <c r="AO1239" i="37"/>
  <c r="AO1238" i="37"/>
  <c r="AO1237" i="37"/>
  <c r="AO1236" i="37"/>
  <c r="AO1235" i="37"/>
  <c r="AO1234" i="37"/>
  <c r="AO1233" i="37"/>
  <c r="AO1232" i="37"/>
  <c r="AO1231" i="37"/>
  <c r="AO1230" i="37"/>
  <c r="AO1229" i="37"/>
  <c r="AO1228" i="37"/>
  <c r="AO1227" i="37"/>
  <c r="AO1226" i="37"/>
  <c r="AO1214" i="37"/>
  <c r="AO1213" i="37"/>
  <c r="AO1195" i="37"/>
  <c r="AO1189" i="37"/>
  <c r="AO1169" i="37"/>
  <c r="AO1168" i="37"/>
  <c r="AO1167" i="37"/>
  <c r="AO1166" i="37"/>
  <c r="AO1165" i="37"/>
  <c r="AO1141" i="37"/>
  <c r="AO1123" i="37"/>
  <c r="AO1057" i="37"/>
  <c r="AO1053" i="37"/>
  <c r="AO1052" i="37"/>
  <c r="AO1051" i="37"/>
  <c r="AO1049" i="37"/>
  <c r="AO1048" i="37"/>
  <c r="AO864" i="37"/>
  <c r="AO847" i="37"/>
  <c r="AO845" i="37"/>
  <c r="AO782" i="37"/>
  <c r="AO781" i="37"/>
  <c r="AO780" i="37"/>
  <c r="AO779" i="37"/>
  <c r="AO777" i="37"/>
  <c r="AO776" i="37"/>
  <c r="AO775" i="37"/>
  <c r="AO772" i="37"/>
  <c r="AO771" i="37"/>
  <c r="AO770" i="37"/>
  <c r="AO769" i="37"/>
  <c r="AO768" i="37"/>
  <c r="AO767" i="37"/>
  <c r="AO765" i="37"/>
  <c r="AO764" i="37"/>
  <c r="AO762" i="37"/>
  <c r="AO757" i="37"/>
  <c r="AO753" i="37"/>
  <c r="AO752" i="37"/>
  <c r="AO751" i="37"/>
  <c r="AO750" i="37"/>
  <c r="AO749" i="37"/>
  <c r="AO748" i="37"/>
  <c r="AO747" i="37"/>
  <c r="AO746" i="37"/>
  <c r="AO744" i="37"/>
  <c r="AO743" i="37"/>
  <c r="AO742" i="37"/>
  <c r="AO741" i="37"/>
  <c r="AO740" i="37"/>
  <c r="AO737" i="37"/>
  <c r="AO733" i="37"/>
  <c r="AO732" i="37"/>
  <c r="AO731" i="37"/>
  <c r="AO730" i="37"/>
  <c r="AO729" i="37"/>
  <c r="AO727" i="37"/>
  <c r="AO726" i="37"/>
  <c r="AO722" i="37"/>
  <c r="AO721" i="37"/>
  <c r="AO718" i="37"/>
  <c r="AO717" i="37"/>
  <c r="AO716" i="37"/>
  <c r="AO713" i="37"/>
  <c r="AO712" i="37"/>
  <c r="AO711" i="37"/>
  <c r="AO710" i="37"/>
  <c r="AO709" i="37"/>
  <c r="AO708" i="37"/>
  <c r="AO707" i="37"/>
  <c r="AO704" i="37"/>
  <c r="AO690" i="37"/>
  <c r="AO689" i="37"/>
  <c r="AO682" i="37"/>
  <c r="AO681" i="37"/>
  <c r="AO680" i="37"/>
  <c r="AO670" i="37"/>
  <c r="AO669" i="37"/>
  <c r="AO666" i="37"/>
  <c r="AO665" i="37"/>
  <c r="AO663" i="37"/>
  <c r="AO662" i="37"/>
  <c r="AO654" i="37"/>
  <c r="AO653" i="37"/>
  <c r="AO652" i="37"/>
  <c r="AO649" i="37"/>
  <c r="AO648" i="37"/>
  <c r="AO647" i="37"/>
  <c r="AO645" i="37"/>
  <c r="AO644" i="37"/>
  <c r="AO641" i="37"/>
  <c r="AO640" i="37"/>
  <c r="AO637" i="37"/>
  <c r="AO636" i="37"/>
  <c r="AO635" i="37"/>
  <c r="AO634" i="37"/>
  <c r="AO633" i="37"/>
  <c r="AO630" i="37"/>
  <c r="AO629" i="37"/>
  <c r="AO628" i="37"/>
  <c r="AO627" i="37"/>
  <c r="AO625" i="37"/>
  <c r="AO624" i="37"/>
  <c r="AO623" i="37"/>
  <c r="AO622" i="37"/>
  <c r="AO621" i="37"/>
  <c r="AO619" i="37"/>
  <c r="AO617" i="37"/>
  <c r="AO615" i="37"/>
  <c r="AO614" i="37"/>
  <c r="AO613" i="37"/>
  <c r="AO612" i="37"/>
  <c r="AO611" i="37"/>
  <c r="AO609" i="37"/>
  <c r="AO608" i="37"/>
  <c r="AO607" i="37"/>
  <c r="AO606" i="37"/>
  <c r="AO604" i="37"/>
  <c r="AO584" i="37"/>
  <c r="AO582" i="37"/>
  <c r="AO581" i="37"/>
  <c r="AO580" i="37"/>
  <c r="AO579" i="37"/>
  <c r="AO578" i="37"/>
  <c r="AO577" i="37"/>
  <c r="AO576" i="37"/>
  <c r="AO575" i="37"/>
  <c r="AO574" i="37"/>
  <c r="AO573" i="37"/>
  <c r="AO572" i="37"/>
  <c r="AO571" i="37"/>
  <c r="AO570" i="37"/>
  <c r="AO569" i="37"/>
  <c r="AO568" i="37"/>
  <c r="AO567" i="37"/>
  <c r="AO566" i="37"/>
  <c r="AO565" i="37"/>
  <c r="AO564" i="37"/>
  <c r="AO563" i="37"/>
  <c r="AO561" i="37"/>
  <c r="AO538" i="37"/>
  <c r="AO537" i="37"/>
  <c r="AO516" i="37"/>
  <c r="AO514" i="37"/>
  <c r="AO484" i="37"/>
  <c r="AO445" i="37"/>
  <c r="AO353" i="37"/>
  <c r="AO352" i="37"/>
  <c r="AO351" i="37"/>
  <c r="AO350" i="37"/>
  <c r="AO349" i="37"/>
  <c r="AO348" i="37"/>
  <c r="AO347" i="37"/>
  <c r="AO343" i="37"/>
  <c r="AO342" i="37"/>
  <c r="AO341" i="37"/>
  <c r="AO340" i="37"/>
  <c r="AO339" i="37"/>
  <c r="AO338" i="37"/>
  <c r="AO337" i="37"/>
  <c r="AO336" i="37"/>
  <c r="AO325" i="37"/>
  <c r="AO324" i="37"/>
  <c r="AO323" i="37"/>
  <c r="AO322" i="37"/>
  <c r="AO321" i="37"/>
  <c r="AO320" i="37"/>
  <c r="AO319" i="37"/>
  <c r="AO314" i="37"/>
  <c r="AO313" i="37"/>
  <c r="AO312" i="37"/>
  <c r="AO311" i="37"/>
  <c r="AO310" i="37"/>
  <c r="AO309" i="37"/>
  <c r="AO308" i="37"/>
  <c r="AO307" i="37"/>
  <c r="AO287" i="37"/>
  <c r="AO268" i="37"/>
  <c r="AO264" i="37"/>
  <c r="AO243" i="37"/>
  <c r="AO242" i="37"/>
  <c r="AO241" i="37"/>
  <c r="AO240" i="37"/>
  <c r="AO239" i="37"/>
  <c r="AO238" i="37"/>
  <c r="AO237" i="37"/>
  <c r="AO236" i="37"/>
  <c r="AO235" i="37"/>
  <c r="AO234" i="37"/>
  <c r="AO232" i="37"/>
  <c r="AO231" i="37"/>
  <c r="AO230" i="37"/>
  <c r="AO229" i="37"/>
  <c r="AO228" i="37"/>
  <c r="AO227" i="37"/>
  <c r="AO226" i="37"/>
  <c r="AO225" i="37"/>
  <c r="AO222" i="37"/>
  <c r="AO220" i="37"/>
  <c r="AO219" i="37"/>
  <c r="AO218" i="37"/>
  <c r="AO217" i="37"/>
  <c r="AO216" i="37"/>
  <c r="AO215" i="37"/>
  <c r="AO214" i="37"/>
  <c r="AO213" i="37"/>
  <c r="AO212" i="37"/>
  <c r="AO211" i="37"/>
  <c r="AO210" i="37"/>
  <c r="AO209" i="37"/>
  <c r="AO208" i="37"/>
  <c r="AO207" i="37"/>
  <c r="AO206" i="37"/>
  <c r="AO205" i="37"/>
  <c r="AO204" i="37"/>
  <c r="AO203" i="37"/>
  <c r="AO202" i="37"/>
  <c r="AO201" i="37"/>
  <c r="AO200" i="37"/>
  <c r="AO199" i="37"/>
  <c r="AO198" i="37"/>
  <c r="AO197" i="37"/>
  <c r="AO196" i="37"/>
  <c r="AO194" i="37"/>
  <c r="AO193" i="37"/>
  <c r="AO192" i="37"/>
  <c r="AO191" i="37"/>
  <c r="AO190" i="37"/>
  <c r="AO189" i="37"/>
  <c r="AO187" i="37"/>
  <c r="AO186" i="37"/>
  <c r="AO185" i="37"/>
  <c r="AO184" i="37"/>
  <c r="AO183" i="37"/>
  <c r="AO182" i="37"/>
  <c r="AO181" i="37"/>
  <c r="AO180" i="37"/>
  <c r="AO179" i="37"/>
  <c r="AO178" i="37"/>
  <c r="AO175" i="37"/>
  <c r="AO173" i="37"/>
  <c r="AO172" i="37"/>
  <c r="AO171" i="37"/>
  <c r="AO170" i="37"/>
  <c r="AO169" i="37"/>
  <c r="AO168" i="37"/>
  <c r="AO167" i="37"/>
  <c r="AO166" i="37"/>
  <c r="AO165" i="37"/>
  <c r="AO164" i="37"/>
  <c r="AO163" i="37"/>
  <c r="AO160" i="37"/>
  <c r="AO159" i="37"/>
  <c r="AO158" i="37"/>
  <c r="AO156" i="37"/>
  <c r="AO155" i="37"/>
  <c r="AO154" i="37"/>
  <c r="AO153" i="37"/>
  <c r="AO146" i="37"/>
  <c r="AO144" i="37"/>
  <c r="AO143" i="37"/>
  <c r="AO141" i="37"/>
  <c r="AO140" i="37"/>
  <c r="AO139" i="37"/>
  <c r="AO138" i="37"/>
  <c r="AO137" i="37"/>
  <c r="AO136" i="37"/>
  <c r="AO135" i="37"/>
  <c r="AO134" i="37"/>
  <c r="AO133" i="37"/>
  <c r="AO132" i="37"/>
  <c r="AO131" i="37"/>
  <c r="AO130" i="37"/>
  <c r="AO129" i="37"/>
  <c r="AO128" i="37"/>
  <c r="AO126" i="37"/>
  <c r="AO125" i="37"/>
  <c r="AO121" i="37"/>
  <c r="AO120" i="37"/>
  <c r="AO115" i="37"/>
  <c r="AO114" i="37"/>
  <c r="AO113" i="37"/>
  <c r="AO112" i="37"/>
  <c r="AO111" i="37"/>
  <c r="AO110" i="37"/>
  <c r="AO109" i="37"/>
  <c r="AO106" i="37"/>
  <c r="AO103" i="37"/>
  <c r="AO101" i="37"/>
  <c r="AO100" i="37"/>
  <c r="AO99" i="37"/>
  <c r="AO98" i="37"/>
  <c r="AO78" i="37"/>
  <c r="AO77" i="37"/>
  <c r="AO76" i="37"/>
  <c r="AO75" i="37"/>
  <c r="AO74" i="37"/>
  <c r="AO73" i="37"/>
  <c r="AO72" i="37"/>
  <c r="AO71" i="37"/>
  <c r="AO70" i="37"/>
  <c r="AO69" i="37"/>
  <c r="AO68" i="37"/>
  <c r="AO67" i="37"/>
  <c r="AO66" i="37"/>
  <c r="AO65" i="37"/>
  <c r="AO64" i="37"/>
  <c r="AO63" i="37"/>
  <c r="AO62" i="37"/>
  <c r="AO51" i="37"/>
  <c r="AO50" i="37"/>
  <c r="AO49" i="37"/>
  <c r="AO43" i="37"/>
  <c r="AO39" i="37"/>
  <c r="AO37" i="37"/>
  <c r="AO35" i="37"/>
  <c r="AO34" i="37"/>
  <c r="AO33" i="37"/>
  <c r="AO32" i="37"/>
  <c r="AO31" i="37"/>
  <c r="AO30" i="37"/>
  <c r="AO29" i="37"/>
  <c r="AO28" i="37"/>
  <c r="AO27" i="37"/>
  <c r="AO26" i="37"/>
  <c r="AO22" i="37"/>
  <c r="AO12" i="37"/>
  <c r="AO9" i="37"/>
  <c r="AO6" i="37"/>
  <c r="AA2" i="37" l="1"/>
  <c r="X1" i="13"/>
  <c r="T1" i="13"/>
  <c r="S1" i="13"/>
  <c r="Q1" i="13"/>
  <c r="P1" i="13"/>
  <c r="S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H91" i="13"/>
  <c r="AI91" i="13"/>
  <c r="AJ91" i="13"/>
  <c r="AK91" i="13"/>
  <c r="AL91" i="13"/>
  <c r="AM91" i="13"/>
  <c r="AN91" i="13"/>
  <c r="AO91" i="13"/>
  <c r="AP91" i="13"/>
  <c r="AQ91" i="13"/>
  <c r="AR91" i="13"/>
  <c r="AS91" i="13"/>
  <c r="AT91" i="13"/>
  <c r="AH92" i="13"/>
  <c r="AI92" i="13"/>
  <c r="AJ92" i="13"/>
  <c r="AK92" i="13"/>
  <c r="AL92" i="13"/>
  <c r="AM92" i="13"/>
  <c r="AN92" i="13"/>
  <c r="AO92" i="13"/>
  <c r="AP92" i="13"/>
  <c r="AQ92" i="13"/>
  <c r="AR92" i="13"/>
  <c r="AS92" i="13"/>
  <c r="AT92" i="13"/>
  <c r="AG92" i="13"/>
  <c r="AG91" i="13"/>
  <c r="AG90" i="13"/>
  <c r="AG89" i="13"/>
  <c r="AG88" i="13"/>
  <c r="AQ1794" i="37"/>
  <c r="AR1794" i="37"/>
  <c r="AS1794" i="37"/>
  <c r="AT1794" i="37"/>
  <c r="AU1794" i="37"/>
  <c r="AV1794" i="37"/>
  <c r="AW1794" i="37"/>
  <c r="AX1794" i="37"/>
  <c r="AY1794" i="37"/>
  <c r="AZ1794" i="37"/>
  <c r="BA1794" i="37"/>
  <c r="BB1794" i="37"/>
  <c r="AQ1795" i="37"/>
  <c r="AR1795" i="37"/>
  <c r="AS1795" i="37"/>
  <c r="AT1795" i="37"/>
  <c r="AU1795" i="37"/>
  <c r="AV1795" i="37"/>
  <c r="AW1795" i="37"/>
  <c r="AX1795" i="37"/>
  <c r="AY1795" i="37"/>
  <c r="AZ1795" i="37"/>
  <c r="BA1795" i="37"/>
  <c r="BB1795" i="37"/>
  <c r="AP1795" i="37"/>
  <c r="AP1794" i="37"/>
  <c r="BB1793" i="37"/>
  <c r="BA1793" i="37"/>
  <c r="AZ1793" i="37"/>
  <c r="AY1793" i="37"/>
  <c r="AX1793" i="37"/>
  <c r="AW1793" i="37"/>
  <c r="AV1793" i="37"/>
  <c r="AU1793" i="37"/>
  <c r="AT1793" i="37"/>
  <c r="AS1793" i="37"/>
  <c r="AR1793" i="37"/>
  <c r="AQ1793" i="37"/>
  <c r="AP1793" i="37"/>
  <c r="BB1792" i="37"/>
  <c r="BA1792" i="37"/>
  <c r="AZ1792" i="37"/>
  <c r="AY1792" i="37"/>
  <c r="AX1792" i="37"/>
  <c r="AW1792" i="37"/>
  <c r="AV1792" i="37"/>
  <c r="AU1792" i="37"/>
  <c r="AT1792" i="37"/>
  <c r="AS1792" i="37"/>
  <c r="AR1792" i="37"/>
  <c r="AQ1792" i="37"/>
  <c r="AP1792" i="37"/>
  <c r="BA1791" i="37"/>
  <c r="BB1791" i="37"/>
  <c r="AZ1791" i="37"/>
  <c r="AY1791" i="37"/>
  <c r="AX1791" i="37"/>
  <c r="AW1791" i="37"/>
  <c r="AV1791" i="37"/>
  <c r="AU1791" i="37"/>
  <c r="AT1791" i="37"/>
  <c r="AS1791" i="37"/>
  <c r="AR1791" i="37"/>
  <c r="AQ1791" i="37"/>
  <c r="AP1791" i="37"/>
  <c r="A5" i="35"/>
  <c r="B1" i="13"/>
  <c r="L769" i="3"/>
  <c r="L768" i="3"/>
  <c r="BL5" i="37"/>
  <c r="BL6" i="37"/>
  <c r="BL7" i="37"/>
  <c r="BL8" i="37"/>
  <c r="BL9" i="37"/>
  <c r="BL10" i="37"/>
  <c r="BL11" i="37"/>
  <c r="BL12" i="37"/>
  <c r="BL13" i="37"/>
  <c r="BL14" i="37"/>
  <c r="BL15" i="37"/>
  <c r="BL16" i="37"/>
  <c r="BL17" i="37"/>
  <c r="BL18" i="37"/>
  <c r="BL19" i="37"/>
  <c r="BL20" i="37"/>
  <c r="BL21" i="37"/>
  <c r="BL22" i="37"/>
  <c r="BL23" i="37"/>
  <c r="BL24" i="37"/>
  <c r="BL25" i="37"/>
  <c r="BL26" i="37"/>
  <c r="BL27" i="37"/>
  <c r="BL28" i="37"/>
  <c r="BL29" i="37"/>
  <c r="BL30" i="37"/>
  <c r="BL31" i="37"/>
  <c r="BL32" i="37"/>
  <c r="BL33" i="37"/>
  <c r="BL34" i="37"/>
  <c r="BL35" i="37"/>
  <c r="BL36" i="37"/>
  <c r="BL37" i="37"/>
  <c r="BL38" i="37"/>
  <c r="BL39" i="37"/>
  <c r="BL40" i="37"/>
  <c r="BL41" i="37"/>
  <c r="BL42" i="37"/>
  <c r="BL43" i="37"/>
  <c r="BL44" i="37"/>
  <c r="BL45" i="37"/>
  <c r="BL46" i="37"/>
  <c r="BL47" i="37"/>
  <c r="BL49" i="37"/>
  <c r="BL50" i="37"/>
  <c r="BL91" i="37"/>
  <c r="BL92" i="37"/>
  <c r="BL93" i="37"/>
  <c r="BL94" i="37"/>
  <c r="BL95" i="37"/>
  <c r="BL96" i="37"/>
  <c r="BL97" i="37"/>
  <c r="BL98" i="37"/>
  <c r="BL99" i="37"/>
  <c r="BL100" i="37"/>
  <c r="BL101" i="37"/>
  <c r="BL102" i="37"/>
  <c r="BL103" i="37"/>
  <c r="BL104" i="37"/>
  <c r="BL105" i="37"/>
  <c r="BL106" i="37"/>
  <c r="BL107" i="37"/>
  <c r="BL108" i="37"/>
  <c r="BL109" i="37"/>
  <c r="BL110" i="37"/>
  <c r="BL111" i="37"/>
  <c r="BL112" i="37"/>
  <c r="BL113" i="37"/>
  <c r="BL114" i="37"/>
  <c r="BL115" i="37"/>
  <c r="BL116" i="37"/>
  <c r="BL117" i="37"/>
  <c r="BL118" i="37"/>
  <c r="BL119" i="37"/>
  <c r="BL120" i="37"/>
  <c r="BL121" i="37"/>
  <c r="BL122" i="37"/>
  <c r="BL123" i="37"/>
  <c r="BL124" i="37"/>
  <c r="BL125" i="37"/>
  <c r="BL126" i="37"/>
  <c r="BL127" i="37"/>
  <c r="BL128" i="37"/>
  <c r="BL129" i="37"/>
  <c r="BL130" i="37"/>
  <c r="BL131" i="37"/>
  <c r="BL132" i="37"/>
  <c r="BL133" i="37"/>
  <c r="BL134" i="37"/>
  <c r="BL135" i="37"/>
  <c r="BL136" i="37"/>
  <c r="BL137" i="37"/>
  <c r="BL138" i="37"/>
  <c r="BL139" i="37"/>
  <c r="BL140" i="37"/>
  <c r="BL141" i="37"/>
  <c r="BL142" i="37"/>
  <c r="BL143" i="37"/>
  <c r="BL144" i="37"/>
  <c r="BL145" i="37"/>
  <c r="BL146" i="37"/>
  <c r="BL147" i="37"/>
  <c r="BL148" i="37"/>
  <c r="BL149" i="37"/>
  <c r="BL150" i="37"/>
  <c r="BL151" i="37"/>
  <c r="BL152" i="37"/>
  <c r="BL153" i="37"/>
  <c r="BL154" i="37"/>
  <c r="BL155" i="37"/>
  <c r="BL156" i="37"/>
  <c r="BL157" i="37"/>
  <c r="BL158" i="37"/>
  <c r="BL159" i="37"/>
  <c r="BL160" i="37"/>
  <c r="BL161" i="37"/>
  <c r="BL162" i="37"/>
  <c r="BL163" i="37"/>
  <c r="BL164" i="37"/>
  <c r="BL165" i="37"/>
  <c r="BL166" i="37"/>
  <c r="BL167" i="37"/>
  <c r="BL168" i="37"/>
  <c r="BL169" i="37"/>
  <c r="BL170" i="37"/>
  <c r="BL171" i="37"/>
  <c r="BL172" i="37"/>
  <c r="BL173" i="37"/>
  <c r="BL174" i="37"/>
  <c r="BL175" i="37"/>
  <c r="BL176" i="37"/>
  <c r="BL177" i="37"/>
  <c r="BL178" i="37"/>
  <c r="BL179" i="37"/>
  <c r="BL180" i="37"/>
  <c r="BL181" i="37"/>
  <c r="BL182" i="37"/>
  <c r="BL183" i="37"/>
  <c r="BL184" i="37"/>
  <c r="BL185" i="37"/>
  <c r="BL186" i="37"/>
  <c r="BL187" i="37"/>
  <c r="BL188" i="37"/>
  <c r="BL189" i="37"/>
  <c r="BL190" i="37"/>
  <c r="BL191" i="37"/>
  <c r="BL192" i="37"/>
  <c r="BL193" i="37"/>
  <c r="BL194" i="37"/>
  <c r="BL195" i="37"/>
  <c r="BL196" i="37"/>
  <c r="BL197" i="37"/>
  <c r="BL198" i="37"/>
  <c r="BL199" i="37"/>
  <c r="BL200" i="37"/>
  <c r="BL201" i="37"/>
  <c r="BL202" i="37"/>
  <c r="BL203" i="37"/>
  <c r="BL204" i="37"/>
  <c r="BL205" i="37"/>
  <c r="BL206" i="37"/>
  <c r="BL207" i="37"/>
  <c r="BL208" i="37"/>
  <c r="BL209" i="37"/>
  <c r="BL210" i="37"/>
  <c r="BL211" i="37"/>
  <c r="BL212" i="37"/>
  <c r="BL213" i="37"/>
  <c r="BL214" i="37"/>
  <c r="BL215" i="37"/>
  <c r="BL216" i="37"/>
  <c r="BL217" i="37"/>
  <c r="BL218" i="37"/>
  <c r="BL219" i="37"/>
  <c r="BL220" i="37"/>
  <c r="BL221" i="37"/>
  <c r="BL222" i="37"/>
  <c r="BL223" i="37"/>
  <c r="BL224" i="37"/>
  <c r="BL225" i="37"/>
  <c r="BL226" i="37"/>
  <c r="BL227" i="37"/>
  <c r="BL228" i="37"/>
  <c r="BL229" i="37"/>
  <c r="BL230" i="37"/>
  <c r="BL231" i="37"/>
  <c r="BL232" i="37"/>
  <c r="BL234" i="37"/>
  <c r="BL235" i="37"/>
  <c r="BL236" i="37"/>
  <c r="BL237" i="37"/>
  <c r="BL238" i="37"/>
  <c r="BL239" i="37"/>
  <c r="BL240" i="37"/>
  <c r="BL241" i="37"/>
  <c r="BL242" i="37"/>
  <c r="BL243" i="37"/>
  <c r="BL244" i="37"/>
  <c r="BL245" i="37"/>
  <c r="BL246" i="37"/>
  <c r="BL247" i="37"/>
  <c r="BL248" i="37"/>
  <c r="BL249" i="37"/>
  <c r="BL250" i="37"/>
  <c r="BL251" i="37"/>
  <c r="BL252" i="37"/>
  <c r="BL253" i="37"/>
  <c r="BL254" i="37"/>
  <c r="BL255" i="37"/>
  <c r="BL256" i="37"/>
  <c r="BL257" i="37"/>
  <c r="BL258" i="37"/>
  <c r="BL259" i="37"/>
  <c r="BL260" i="37"/>
  <c r="BL261" i="37"/>
  <c r="BL262" i="37"/>
  <c r="BL263" i="37"/>
  <c r="BL264" i="37"/>
  <c r="BL265" i="37"/>
  <c r="BL266" i="37"/>
  <c r="BL267" i="37"/>
  <c r="BL268" i="37"/>
  <c r="BL457" i="37"/>
  <c r="BL458" i="37"/>
  <c r="BL459" i="37"/>
  <c r="BL460" i="37"/>
  <c r="BL461" i="37"/>
  <c r="BL462" i="37"/>
  <c r="BL463" i="37"/>
  <c r="BL464" i="37"/>
  <c r="BL465" i="37"/>
  <c r="BL466" i="37"/>
  <c r="BL467" i="37"/>
  <c r="BL468" i="37"/>
  <c r="BL469" i="37"/>
  <c r="BL470" i="37"/>
  <c r="BL471" i="37"/>
  <c r="BL472" i="37"/>
  <c r="BL473" i="37"/>
  <c r="BL474" i="37"/>
  <c r="BL475" i="37"/>
  <c r="BL476" i="37"/>
  <c r="BL477" i="37"/>
  <c r="BL478" i="37"/>
  <c r="BL479" i="37"/>
  <c r="BL480" i="37"/>
  <c r="BL481" i="37"/>
  <c r="BL482" i="37"/>
  <c r="BL483" i="37"/>
  <c r="BL484" i="37"/>
  <c r="BL485" i="37"/>
  <c r="BL486" i="37"/>
  <c r="BL487" i="37"/>
  <c r="BL488" i="37"/>
  <c r="BL489" i="37"/>
  <c r="BL490" i="37"/>
  <c r="BL491" i="37"/>
  <c r="BL492" i="37"/>
  <c r="BL493" i="37"/>
  <c r="BL494" i="37"/>
  <c r="BL495" i="37"/>
  <c r="BL496" i="37"/>
  <c r="BL497" i="37"/>
  <c r="BL498" i="37"/>
  <c r="BL499" i="37"/>
  <c r="BL500" i="37"/>
  <c r="BL501" i="37"/>
  <c r="BL502" i="37"/>
  <c r="BL503" i="37"/>
  <c r="BL504" i="37"/>
  <c r="BL505" i="37"/>
  <c r="BL506" i="37"/>
  <c r="BL507" i="37"/>
  <c r="BL508" i="37"/>
  <c r="BL509" i="37"/>
  <c r="BL510" i="37"/>
  <c r="BL511" i="37"/>
  <c r="BL512" i="37"/>
  <c r="BL513" i="37"/>
  <c r="BL514" i="37"/>
  <c r="BL515" i="37"/>
  <c r="BL516" i="37"/>
  <c r="BL517" i="37"/>
  <c r="BL518" i="37"/>
  <c r="BL519" i="37"/>
  <c r="BL520" i="37"/>
  <c r="BL521" i="37"/>
  <c r="BL522" i="37"/>
  <c r="BL523" i="37"/>
  <c r="BL524" i="37"/>
  <c r="BL525" i="37"/>
  <c r="BL526" i="37"/>
  <c r="BL527" i="37"/>
  <c r="BL528" i="37"/>
  <c r="BL529" i="37"/>
  <c r="BL530" i="37"/>
  <c r="BL531" i="37"/>
  <c r="BL532" i="37"/>
  <c r="BL533" i="37"/>
  <c r="BL536" i="37"/>
  <c r="BL537" i="37"/>
  <c r="BL538" i="37"/>
  <c r="BL539" i="37"/>
  <c r="BL540" i="37"/>
  <c r="BL541" i="37"/>
  <c r="BL542" i="37"/>
  <c r="BL543" i="37"/>
  <c r="BL544" i="37"/>
  <c r="BL545" i="37"/>
  <c r="BL546" i="37"/>
  <c r="BL547" i="37"/>
  <c r="BL548" i="37"/>
  <c r="BL549" i="37"/>
  <c r="BL550" i="37"/>
  <c r="BL551" i="37"/>
  <c r="BL552" i="37"/>
  <c r="BL553" i="37"/>
  <c r="BL554" i="37"/>
  <c r="BL555" i="37"/>
  <c r="BL556" i="37"/>
  <c r="BL557" i="37"/>
  <c r="BL558" i="37"/>
  <c r="BL559" i="37"/>
  <c r="BL560" i="37"/>
  <c r="BL561" i="37"/>
  <c r="BL563" i="37"/>
  <c r="BL564" i="37"/>
  <c r="BL565" i="37"/>
  <c r="BL566" i="37"/>
  <c r="BL567" i="37"/>
  <c r="BL568" i="37"/>
  <c r="BL569" i="37"/>
  <c r="BL570" i="37"/>
  <c r="BL571" i="37"/>
  <c r="BL572" i="37"/>
  <c r="BL573" i="37"/>
  <c r="BL574" i="37"/>
  <c r="BL575" i="37"/>
  <c r="BL576" i="37"/>
  <c r="BL577" i="37"/>
  <c r="BL578" i="37"/>
  <c r="BL579" i="37"/>
  <c r="BL580" i="37"/>
  <c r="BL581" i="37"/>
  <c r="BL582" i="37"/>
  <c r="BL583" i="37"/>
  <c r="BL584" i="37"/>
  <c r="BL585" i="37"/>
  <c r="BL586" i="37"/>
  <c r="BL587" i="37"/>
  <c r="BL588" i="37"/>
  <c r="BL589" i="37"/>
  <c r="BL590" i="37"/>
  <c r="BL591" i="37"/>
  <c r="BL592" i="37"/>
  <c r="BL593" i="37"/>
  <c r="BL594" i="37"/>
  <c r="BL595" i="37"/>
  <c r="BL596" i="37"/>
  <c r="BL597" i="37"/>
  <c r="BL598" i="37"/>
  <c r="BL599" i="37"/>
  <c r="BL600" i="37"/>
  <c r="BL601" i="37"/>
  <c r="BL602" i="37"/>
  <c r="BL603" i="37"/>
  <c r="BL604" i="37"/>
  <c r="BL605" i="37"/>
  <c r="BL606" i="37"/>
  <c r="BL607" i="37"/>
  <c r="BL608" i="37"/>
  <c r="BL609" i="37"/>
  <c r="BL610" i="37"/>
  <c r="BL611" i="37"/>
  <c r="BL612" i="37"/>
  <c r="BL613" i="37"/>
  <c r="BL614" i="37"/>
  <c r="BL615" i="37"/>
  <c r="BL616" i="37"/>
  <c r="BL617" i="37"/>
  <c r="BL618" i="37"/>
  <c r="BL619" i="37"/>
  <c r="BL620" i="37"/>
  <c r="BL621" i="37"/>
  <c r="BL622" i="37"/>
  <c r="BL623" i="37"/>
  <c r="BL624" i="37"/>
  <c r="BL625" i="37"/>
  <c r="BL626" i="37"/>
  <c r="BL627" i="37"/>
  <c r="BL628" i="37"/>
  <c r="BL629" i="37"/>
  <c r="BL630" i="37"/>
  <c r="BL631" i="37"/>
  <c r="BL632" i="37"/>
  <c r="BL633" i="37"/>
  <c r="BL634" i="37"/>
  <c r="BL635" i="37"/>
  <c r="BL636" i="37"/>
  <c r="BL637" i="37"/>
  <c r="BL638" i="37"/>
  <c r="BL639" i="37"/>
  <c r="BL640" i="37"/>
  <c r="BL641" i="37"/>
  <c r="BL642" i="37"/>
  <c r="BL643" i="37"/>
  <c r="BL644" i="37"/>
  <c r="BL645" i="37"/>
  <c r="BL647" i="37"/>
  <c r="BL648" i="37"/>
  <c r="BL649" i="37"/>
  <c r="BL650" i="37"/>
  <c r="BL651" i="37"/>
  <c r="BL652" i="37"/>
  <c r="BL653" i="37"/>
  <c r="BL654" i="37"/>
  <c r="BL655" i="37"/>
  <c r="BL656" i="37"/>
  <c r="BL657" i="37"/>
  <c r="BL658" i="37"/>
  <c r="BL659" i="37"/>
  <c r="BL660" i="37"/>
  <c r="BL661" i="37"/>
  <c r="BL662" i="37"/>
  <c r="BL663" i="37"/>
  <c r="BL664" i="37"/>
  <c r="BL665" i="37"/>
  <c r="BL666" i="37"/>
  <c r="BL667" i="37"/>
  <c r="BL668" i="37"/>
  <c r="BL669" i="37"/>
  <c r="BL670" i="37"/>
  <c r="BL671" i="37"/>
  <c r="BL672" i="37"/>
  <c r="BL673" i="37"/>
  <c r="BL674" i="37"/>
  <c r="BL675" i="37"/>
  <c r="BL676" i="37"/>
  <c r="BL677" i="37"/>
  <c r="BL678" i="37"/>
  <c r="BL679" i="37"/>
  <c r="BL680" i="37"/>
  <c r="BL681" i="37"/>
  <c r="BL682" i="37"/>
  <c r="BL683" i="37"/>
  <c r="BL684" i="37"/>
  <c r="BL685" i="37"/>
  <c r="BL686" i="37"/>
  <c r="BL687" i="37"/>
  <c r="BL688" i="37"/>
  <c r="BL689" i="37"/>
  <c r="BL690" i="37"/>
  <c r="BL691" i="37"/>
  <c r="BL692" i="37"/>
  <c r="BL693" i="37"/>
  <c r="BL694" i="37"/>
  <c r="BL695" i="37"/>
  <c r="BL696" i="37"/>
  <c r="BL697" i="37"/>
  <c r="BL698" i="37"/>
  <c r="BL699" i="37"/>
  <c r="BL700" i="37"/>
  <c r="BL701" i="37"/>
  <c r="BL702" i="37"/>
  <c r="BL703" i="37"/>
  <c r="BL704" i="37"/>
  <c r="BL705" i="37"/>
  <c r="BL706" i="37"/>
  <c r="BL707" i="37"/>
  <c r="BL708" i="37"/>
  <c r="BL709" i="37"/>
  <c r="BL710" i="37"/>
  <c r="BL711" i="37"/>
  <c r="BL712" i="37"/>
  <c r="BL713" i="37"/>
  <c r="BL714" i="37"/>
  <c r="BL715" i="37"/>
  <c r="BL716" i="37"/>
  <c r="BL717" i="37"/>
  <c r="BL718" i="37"/>
  <c r="BL719" i="37"/>
  <c r="BL720" i="37"/>
  <c r="BL721" i="37"/>
  <c r="BL722" i="37"/>
  <c r="BL723" i="37"/>
  <c r="BL724" i="37"/>
  <c r="BL725" i="37"/>
  <c r="BL726" i="37"/>
  <c r="BL727" i="37"/>
  <c r="BL728" i="37"/>
  <c r="BL729" i="37"/>
  <c r="BL730" i="37"/>
  <c r="BL731" i="37"/>
  <c r="BL732" i="37"/>
  <c r="BL733" i="37"/>
  <c r="BL734" i="37"/>
  <c r="BL735" i="37"/>
  <c r="BL736" i="37"/>
  <c r="BL737" i="37"/>
  <c r="BL738" i="37"/>
  <c r="BL739" i="37"/>
  <c r="BL740" i="37"/>
  <c r="BL741" i="37"/>
  <c r="BL742" i="37"/>
  <c r="BL743" i="37"/>
  <c r="BL744" i="37"/>
  <c r="BL745" i="37"/>
  <c r="BL746" i="37"/>
  <c r="BL747" i="37"/>
  <c r="BL748" i="37"/>
  <c r="BL749" i="37"/>
  <c r="BL750" i="37"/>
  <c r="BL751" i="37"/>
  <c r="BL752" i="37"/>
  <c r="BL753" i="37"/>
  <c r="BL754" i="37"/>
  <c r="BL755" i="37"/>
  <c r="BL756" i="37"/>
  <c r="BL757" i="37"/>
  <c r="BL758" i="37"/>
  <c r="BL759" i="37"/>
  <c r="BL760" i="37"/>
  <c r="BL761" i="37"/>
  <c r="BL762" i="37"/>
  <c r="BL763" i="37"/>
  <c r="BL764" i="37"/>
  <c r="BL765" i="37"/>
  <c r="BL766" i="37"/>
  <c r="BL767" i="37"/>
  <c r="BL768" i="37"/>
  <c r="BL769" i="37"/>
  <c r="BL770" i="37"/>
  <c r="BL771" i="37"/>
  <c r="BL772" i="37"/>
  <c r="BL773" i="37"/>
  <c r="BL774" i="37"/>
  <c r="BL775" i="37"/>
  <c r="BL776" i="37"/>
  <c r="BL777" i="37"/>
  <c r="BL778" i="37"/>
  <c r="BL779" i="37"/>
  <c r="BL780" i="37"/>
  <c r="BL781" i="37"/>
  <c r="BL782" i="37"/>
  <c r="BL783" i="37"/>
  <c r="BL784" i="37"/>
  <c r="BL785" i="37"/>
  <c r="BL786" i="37"/>
  <c r="BL787" i="37"/>
  <c r="BL788" i="37"/>
  <c r="BL789" i="37"/>
  <c r="BL790" i="37"/>
  <c r="BL791" i="37"/>
  <c r="BL792" i="37"/>
  <c r="BL793" i="37"/>
  <c r="BL794" i="37"/>
  <c r="BL795" i="37"/>
  <c r="BL796" i="37"/>
  <c r="BL797" i="37"/>
  <c r="BL798" i="37"/>
  <c r="BL799" i="37"/>
  <c r="BL800" i="37"/>
  <c r="BL801" i="37"/>
  <c r="BL802" i="37"/>
  <c r="BL803" i="37"/>
  <c r="BL804" i="37"/>
  <c r="BL805" i="37"/>
  <c r="BL806" i="37"/>
  <c r="BL807" i="37"/>
  <c r="BL808" i="37"/>
  <c r="BL809" i="37"/>
  <c r="BL810" i="37"/>
  <c r="BL811" i="37"/>
  <c r="BL812" i="37"/>
  <c r="BL813" i="37"/>
  <c r="BL814" i="37"/>
  <c r="BL815" i="37"/>
  <c r="BL816" i="37"/>
  <c r="BL817" i="37"/>
  <c r="BL818" i="37"/>
  <c r="BL819" i="37"/>
  <c r="BL820" i="37"/>
  <c r="BL821" i="37"/>
  <c r="BL822" i="37"/>
  <c r="BL823" i="37"/>
  <c r="BL824" i="37"/>
  <c r="BL825" i="37"/>
  <c r="BL826" i="37"/>
  <c r="BL827" i="37"/>
  <c r="BL828" i="37"/>
  <c r="BL829" i="37"/>
  <c r="BL830" i="37"/>
  <c r="BL831" i="37"/>
  <c r="BL832" i="37"/>
  <c r="BL833" i="37"/>
  <c r="BL834" i="37"/>
  <c r="BL835" i="37"/>
  <c r="BL836" i="37"/>
  <c r="BL837" i="37"/>
  <c r="BL838" i="37"/>
  <c r="BL839" i="37"/>
  <c r="BL840" i="37"/>
  <c r="BL841" i="37"/>
  <c r="BL842" i="37"/>
  <c r="BL843" i="37"/>
  <c r="BL844" i="37"/>
  <c r="BL845" i="37"/>
  <c r="BL846" i="37"/>
  <c r="BL847" i="37"/>
  <c r="BL848" i="37"/>
  <c r="BL849" i="37"/>
  <c r="BL850" i="37"/>
  <c r="BL851" i="37"/>
  <c r="BL852" i="37"/>
  <c r="BL853" i="37"/>
  <c r="BL854" i="37"/>
  <c r="BL855" i="37"/>
  <c r="BL856" i="37"/>
  <c r="BL857" i="37"/>
  <c r="BL858" i="37"/>
  <c r="BL859" i="37"/>
  <c r="BL860" i="37"/>
  <c r="BL861" i="37"/>
  <c r="BL862" i="37"/>
  <c r="BL863" i="37"/>
  <c r="BL864" i="37"/>
  <c r="BL865" i="37"/>
  <c r="BL866" i="37"/>
  <c r="BL867" i="37"/>
  <c r="BL868" i="37"/>
  <c r="BL869" i="37"/>
  <c r="BL870" i="37"/>
  <c r="BL871" i="37"/>
  <c r="BL872" i="37"/>
  <c r="BL873" i="37"/>
  <c r="BL874" i="37"/>
  <c r="BL875" i="37"/>
  <c r="BL876" i="37"/>
  <c r="BL877" i="37"/>
  <c r="BL878" i="37"/>
  <c r="BL879" i="37"/>
  <c r="BL880" i="37"/>
  <c r="BL881" i="37"/>
  <c r="BL882" i="37"/>
  <c r="BL883" i="37"/>
  <c r="BL884" i="37"/>
  <c r="BL885" i="37"/>
  <c r="BL886" i="37"/>
  <c r="BL887" i="37"/>
  <c r="BL888" i="37"/>
  <c r="BL889" i="37"/>
  <c r="BL890" i="37"/>
  <c r="BL891" i="37"/>
  <c r="BL892" i="37"/>
  <c r="BL893" i="37"/>
  <c r="BL894" i="37"/>
  <c r="BL895" i="37"/>
  <c r="BL896" i="37"/>
  <c r="BL897" i="37"/>
  <c r="BL898" i="37"/>
  <c r="BL899" i="37"/>
  <c r="BL900" i="37"/>
  <c r="BL901" i="37"/>
  <c r="BL902" i="37"/>
  <c r="BL903" i="37"/>
  <c r="BL904" i="37"/>
  <c r="BL905" i="37"/>
  <c r="BL906" i="37"/>
  <c r="BL907" i="37"/>
  <c r="BL908" i="37"/>
  <c r="BL909" i="37"/>
  <c r="BL910" i="37"/>
  <c r="BL911" i="37"/>
  <c r="BL912" i="37"/>
  <c r="BL913" i="37"/>
  <c r="BL914" i="37"/>
  <c r="BL915" i="37"/>
  <c r="BL916" i="37"/>
  <c r="BL917" i="37"/>
  <c r="BL918" i="37"/>
  <c r="BL919" i="37"/>
  <c r="BL920" i="37"/>
  <c r="BL921" i="37"/>
  <c r="BL922" i="37"/>
  <c r="BL923" i="37"/>
  <c r="BL924" i="37"/>
  <c r="BL925" i="37"/>
  <c r="BL926" i="37"/>
  <c r="BL927" i="37"/>
  <c r="BL928" i="37"/>
  <c r="BL929" i="37"/>
  <c r="BL930" i="37"/>
  <c r="BL931" i="37"/>
  <c r="BL932" i="37"/>
  <c r="BL933" i="37"/>
  <c r="BL934" i="37"/>
  <c r="BL935" i="37"/>
  <c r="BL936" i="37"/>
  <c r="BL937" i="37"/>
  <c r="BL938" i="37"/>
  <c r="BL939" i="37"/>
  <c r="BL940" i="37"/>
  <c r="BL941" i="37"/>
  <c r="BL942" i="37"/>
  <c r="BL943" i="37"/>
  <c r="BL944" i="37"/>
  <c r="BL945" i="37"/>
  <c r="BL946" i="37"/>
  <c r="BL947" i="37"/>
  <c r="BL948" i="37"/>
  <c r="BL949" i="37"/>
  <c r="BL950" i="37"/>
  <c r="BL951" i="37"/>
  <c r="BL952" i="37"/>
  <c r="BL953" i="37"/>
  <c r="BL954" i="37"/>
  <c r="BL955" i="37"/>
  <c r="BL956" i="37"/>
  <c r="BL957" i="37"/>
  <c r="BL958" i="37"/>
  <c r="BL959" i="37"/>
  <c r="BL961" i="37"/>
  <c r="BL962" i="37"/>
  <c r="BL963" i="37"/>
  <c r="BL964" i="37"/>
  <c r="BL965" i="37"/>
  <c r="BL966" i="37"/>
  <c r="BL967" i="37"/>
  <c r="BL968" i="37"/>
  <c r="BL969" i="37"/>
  <c r="BL970" i="37"/>
  <c r="BL971" i="37"/>
  <c r="BL972" i="37"/>
  <c r="BL973" i="37"/>
  <c r="BL974" i="37"/>
  <c r="BL975" i="37"/>
  <c r="BL976" i="37"/>
  <c r="BL977" i="37"/>
  <c r="BL978" i="37"/>
  <c r="BL979" i="37"/>
  <c r="BL980" i="37"/>
  <c r="BL981" i="37"/>
  <c r="BL982" i="37"/>
  <c r="BL983" i="37"/>
  <c r="BL984" i="37"/>
  <c r="BL985" i="37"/>
  <c r="BL986" i="37"/>
  <c r="BL987" i="37"/>
  <c r="BL988" i="37"/>
  <c r="BL989" i="37"/>
  <c r="BL990" i="37"/>
  <c r="BL991" i="37"/>
  <c r="BL992" i="37"/>
  <c r="BL993" i="37"/>
  <c r="BL994" i="37"/>
  <c r="BL995" i="37"/>
  <c r="BL996" i="37"/>
  <c r="BL997" i="37"/>
  <c r="BL998" i="37"/>
  <c r="BL999" i="37"/>
  <c r="BL1000" i="37"/>
  <c r="BL1001" i="37"/>
  <c r="BL1002" i="37"/>
  <c r="BL1003" i="37"/>
  <c r="BL1004" i="37"/>
  <c r="BL1005" i="37"/>
  <c r="BL1006" i="37"/>
  <c r="BL1007" i="37"/>
  <c r="BL1008" i="37"/>
  <c r="BL1009" i="37"/>
  <c r="BL1010" i="37"/>
  <c r="BL1011" i="37"/>
  <c r="BL1012" i="37"/>
  <c r="BL1013" i="37"/>
  <c r="BL1014" i="37"/>
  <c r="BL1015" i="37"/>
  <c r="BL1016" i="37"/>
  <c r="BL1017" i="37"/>
  <c r="BL1018" i="37"/>
  <c r="BL1019" i="37"/>
  <c r="BL1020" i="37"/>
  <c r="BL1021" i="37"/>
  <c r="BL1022" i="37"/>
  <c r="BL1023" i="37"/>
  <c r="BL1024" i="37"/>
  <c r="BL1025" i="37"/>
  <c r="BL1026" i="37"/>
  <c r="BL1027" i="37"/>
  <c r="BL1028" i="37"/>
  <c r="BL1029" i="37"/>
  <c r="BL1030" i="37"/>
  <c r="BL1031" i="37"/>
  <c r="BL1032" i="37"/>
  <c r="BL1033" i="37"/>
  <c r="BL1034" i="37"/>
  <c r="BL1035" i="37"/>
  <c r="BL1036" i="37"/>
  <c r="BL1037" i="37"/>
  <c r="BL1038" i="37"/>
  <c r="BL1039" i="37"/>
  <c r="BL1040" i="37"/>
  <c r="BL1041" i="37"/>
  <c r="BL1042" i="37"/>
  <c r="BL1043" i="37"/>
  <c r="BL1044" i="37"/>
  <c r="BL1045" i="37"/>
  <c r="BL1046" i="37"/>
  <c r="BL1047" i="37"/>
  <c r="BL1048" i="37"/>
  <c r="BL1049" i="37"/>
  <c r="BL1050" i="37"/>
  <c r="BL1051" i="37"/>
  <c r="BL1052" i="37"/>
  <c r="BL1053" i="37"/>
  <c r="BL1054" i="37"/>
  <c r="BL1055" i="37"/>
  <c r="BL1056" i="37"/>
  <c r="BL4"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3" i="13" l="1"/>
  <c r="AQ93" i="13"/>
  <c r="AO93" i="13"/>
  <c r="AG93" i="13"/>
  <c r="AM93" i="13"/>
  <c r="AI93" i="13"/>
  <c r="AR93" i="13"/>
  <c r="AN93" i="13"/>
  <c r="AJ93" i="13"/>
  <c r="AS93" i="13"/>
  <c r="AT93" i="13"/>
  <c r="AP93" i="13"/>
  <c r="AL93" i="13"/>
  <c r="AH93" i="13"/>
  <c r="AR1796" i="37"/>
  <c r="AV1796" i="37"/>
  <c r="AZ1796" i="37"/>
  <c r="BA1796" i="37"/>
  <c r="AP1796" i="37"/>
  <c r="AS1796" i="37"/>
  <c r="AW1796" i="37"/>
  <c r="BB1796" i="37"/>
  <c r="AQ1796" i="37"/>
  <c r="AU1796" i="37"/>
  <c r="AY1796" i="37"/>
  <c r="AT1796" i="37"/>
  <c r="AX1796" i="37"/>
  <c r="AP3" i="52" l="1"/>
  <c r="X3" i="52"/>
  <c r="AQ3" i="52"/>
  <c r="AO3" i="52"/>
  <c r="AB3" i="52"/>
  <c r="AF3" i="52"/>
</calcChain>
</file>

<file path=xl/sharedStrings.xml><?xml version="1.0" encoding="utf-8"?>
<sst xmlns="http://schemas.openxmlformats.org/spreadsheetml/2006/main" count="129310" uniqueCount="28737">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UN/0324</t>
  </si>
  <si>
    <t>ES Holdings v. United Mexican States</t>
  </si>
  <si>
    <t>UN/0324/01</t>
  </si>
  <si>
    <t>ES Holdings v. Mexico</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UN/0335</t>
  </si>
  <si>
    <t>Grupo Energia Bogota v. Guatemala</t>
  </si>
  <si>
    <t>Grupo Energía Bogotá v. Guatemala</t>
  </si>
  <si>
    <t>FTA between Colombia, Republic of El Salvador, Guatemala and Honduras</t>
  </si>
  <si>
    <t>UN/0335/01</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Changed to IC/0567/01;</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Formerly UN/0335/01;No PDF coding. Just upload</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38">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5" fillId="0" borderId="6" xfId="0" applyFont="1" applyBorder="1" applyAlignment="1">
      <alignment horizontal="center" vertical="center"/>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8" fillId="0" borderId="3" xfId="0" applyFont="1" applyBorder="1" applyAlignment="1">
      <alignment horizontal="left"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5" borderId="3" xfId="0" applyFill="1" applyBorder="1" applyAlignment="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17" fillId="0" borderId="3" xfId="1" applyFont="1" applyBorder="1" applyAlignment="1" applyProtection="1">
      <alignment horizontal="left" vertical="center"/>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0" fillId="0" borderId="0" xfId="0" applyAlignment="1">
      <alignment horizontal="left" vertical="center" wrapText="1"/>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15" fontId="0" fillId="0" borderId="0" xfId="0" applyNumberFormat="1" applyFill="1" applyBorder="1" applyAlignment="1">
      <alignment horizontal="center" vertical="center"/>
    </xf>
    <xf numFmtId="15"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0" fillId="0" borderId="0" xfId="0" applyAlignment="1"/>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3" fillId="0" borderId="3" xfId="21" applyFont="1" applyFill="1" applyBorder="1" applyAlignment="1">
      <alignment horizontal="left" vertical="center"/>
    </xf>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3" fillId="0" borderId="0" xfId="0" applyFont="1" applyBorder="1" applyAlignment="1" applyProtection="1">
      <alignment horizontal="left" vertical="top"/>
      <protection locked="0"/>
    </xf>
    <xf numFmtId="0" fontId="0" fillId="20" borderId="0" xfId="0" applyFill="1" applyBorder="1" applyAlignment="1">
      <alignment horizontal="left"/>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50">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